         <cell r="DF659">
            <v>52.20883534</v>
          </cell>
          <cell r="DG659">
            <v>77.710843370000006</v>
          </cell>
          <cell r="DH659">
            <v>100</v>
          </cell>
          <cell r="DI659">
            <v>0.80321285099999995</v>
          </cell>
          <cell r="DJ659">
            <v>25.100401609999999</v>
          </cell>
          <cell r="DK659">
            <v>52.008032129999997</v>
          </cell>
          <cell r="DL659">
            <v>74.497991970000001</v>
          </cell>
          <cell r="DM659">
            <v>99.397590359999995</v>
          </cell>
          <cell r="DN659">
            <v>0.20080321300000001</v>
          </cell>
          <cell r="DO659">
            <v>21.084337349999998</v>
          </cell>
          <cell r="DP659">
            <v>43.975903610000003</v>
          </cell>
          <cell r="DQ659">
            <v>70.281124500000004</v>
          </cell>
          <cell r="DR659">
            <v>99.598393569999999</v>
          </cell>
          <cell r="DS659">
            <v>0.20080321300000001</v>
          </cell>
          <cell r="DT659">
            <v>24.09638554</v>
          </cell>
          <cell r="DU659">
            <v>51.405622489999999</v>
          </cell>
          <cell r="DV659">
            <v>70.682730919999997</v>
          </cell>
          <cell r="DW659">
            <v>99.598393569999999</v>
          </cell>
          <cell r="DX659">
            <v>0.40160642600000002</v>
          </cell>
          <cell r="DY659">
            <v>26.907630520000001</v>
          </cell>
          <cell r="DZ659">
            <v>52.610441770000001</v>
          </cell>
          <cell r="EA659">
            <v>78.313253009999997</v>
          </cell>
          <cell r="EB659">
            <v>100</v>
          </cell>
          <cell r="EC659">
            <v>0.80321285099999995</v>
          </cell>
          <cell r="ED659">
            <v>22.891566269999998</v>
          </cell>
          <cell r="EE659">
            <v>47.389558229999999</v>
          </cell>
          <cell r="EF659">
            <v>74.698795180000005</v>
          </cell>
          <cell r="EG659">
            <v>99.799196789999996</v>
          </cell>
          <cell r="EH659">
            <v>0.40160642600000002</v>
          </cell>
          <cell r="EI659">
            <v>26.10441767</v>
          </cell>
          <cell r="EJ659">
            <v>50.401606430000001</v>
          </cell>
          <cell r="EK659">
            <v>77.710843370000006</v>
          </cell>
        </row>
        <row r="660">
          <cell r="B660" t="str">
            <v>RIU796KFK</v>
          </cell>
          <cell r="C660">
            <v>0.80321285099999995</v>
          </cell>
          <cell r="D660">
            <v>22.690763050000001</v>
          </cell>
          <cell r="E660">
            <v>47.188755020000002</v>
          </cell>
          <cell r="F660">
            <v>75.301204819999995</v>
          </cell>
          <cell r="G660">
            <v>99.799196789999996</v>
          </cell>
          <cell r="H660">
            <v>0.40160642600000002</v>
          </cell>
          <cell r="I660">
            <v>26.506024100000001</v>
          </cell>
          <cell r="J660">
            <v>52.811244979999998</v>
          </cell>
          <cell r="K660">
            <v>77.309236949999999</v>
          </cell>
          <cell r="L660">
            <v>100</v>
          </cell>
          <cell r="M660">
            <v>0.20080321300000001</v>
          </cell>
          <cell r="N660">
            <v>27.309236949999999</v>
          </cell>
          <cell r="O660">
            <v>51.606425700000003</v>
          </cell>
          <cell r="P660">
            <v>70.682730919999997</v>
          </cell>
          <cell r="Q660">
            <v>98.19277108</v>
          </cell>
          <cell r="R660">
            <v>0.602409639</v>
          </cell>
          <cell r="S660">
            <v>24.497991970000001</v>
          </cell>
          <cell r="T660">
            <v>50.602409639999998</v>
          </cell>
          <cell r="U660">
            <v>79.317269080000003</v>
          </cell>
          <cell r="V660">
            <v>100</v>
          </cell>
          <cell r="W660">
            <v>0.20080321300000001</v>
          </cell>
          <cell r="X660">
            <v>25.90361446</v>
          </cell>
          <cell r="Y660">
            <v>46.987951809999998</v>
          </cell>
          <cell r="Z660">
            <v>70.281124500000004</v>
          </cell>
          <cell r="AA660">
            <v>98.995983940000002</v>
          </cell>
          <cell r="AB660">
            <v>2.0080321290000001</v>
          </cell>
          <cell r="AC660">
            <v>23.293172689999999</v>
          </cell>
          <cell r="AD660">
            <v>51.80722892</v>
          </cell>
          <cell r="AE660">
            <v>71.084337349999998</v>
          </cell>
          <cell r="AF660">
            <v>99.598393569999999</v>
          </cell>
          <cell r="AG660">
            <v>0.40160642600000002</v>
          </cell>
          <cell r="AH660">
            <v>25.301204819999999</v>
          </cell>
          <cell r="AI660">
            <v>49.196787149999999</v>
          </cell>
          <cell r="AJ660">
            <v>77.108433730000002</v>
          </cell>
          <cell r="AK660">
            <v>100</v>
          </cell>
          <cell r="AL660">
            <v>0.20080321300000001</v>
          </cell>
          <cell r="AM660">
            <v>21.8875502</v>
          </cell>
          <cell r="AN660">
            <v>45.98393574</v>
          </cell>
          <cell r="AO660">
            <v>67.068273090000005</v>
          </cell>
          <cell r="AP660">
            <v>96.586345379999997</v>
          </cell>
          <cell r="AQ660">
            <v>2.0080321290000001</v>
          </cell>
          <cell r="AR660">
            <v>23.293172689999999</v>
          </cell>
          <cell r="AS660">
            <v>52.008032129999997</v>
          </cell>
          <cell r="AT660">
            <v>71.084337349999998</v>
          </cell>
          <cell r="AU660">
            <v>99.598393569999999</v>
          </cell>
          <cell r="AV660">
            <v>0.602409639</v>
          </cell>
          <cell r="AW660">
            <v>23.092369479999999</v>
          </cell>
          <cell r="AX660">
            <v>54.01606426</v>
          </cell>
          <cell r="AY660">
            <v>79.919678709999999</v>
          </cell>
          <cell r="AZ660">
            <v>100</v>
          </cell>
          <cell r="BA660">
            <v>0.40160642600000002</v>
          </cell>
          <cell r="BB660">
            <v>25.90361446</v>
          </cell>
          <cell r="BC660">
            <v>44.377510039999997</v>
          </cell>
          <cell r="BD660">
            <v>70.080321290000001</v>
          </cell>
          <cell r="BE660">
            <v>98.995983940000002</v>
          </cell>
          <cell r="BF660">
            <v>0.20080321300000001</v>
          </cell>
          <cell r="BG660">
            <v>23.89558233</v>
          </cell>
          <cell r="BH660">
            <v>50.803212850000001</v>
          </cell>
          <cell r="BI660">
            <v>70.682730919999997</v>
          </cell>
          <cell r="BJ660">
            <v>99.598393569999999</v>
          </cell>
          <cell r="BK660">
            <v>0.602409639</v>
          </cell>
          <cell r="BL660">
            <v>23.092369479999999</v>
          </cell>
          <cell r="BM660">
            <v>49.196787149999999</v>
          </cell>
          <cell r="BN660">
            <v>76.907630519999998</v>
          </cell>
          <cell r="BO660">
            <v>100</v>
          </cell>
          <cell r="BP660">
            <v>0.20080321300000001</v>
          </cell>
          <cell r="BQ660">
            <v>27.108433730000002</v>
          </cell>
          <cell r="BR660">
            <v>52.008032129999997</v>
          </cell>
          <cell r="BS660">
            <v>70.682730919999997</v>
          </cell>
          <cell r="BT660">
            <v>99.598393569999999</v>
          </cell>
          <cell r="BU660">
            <v>5.020080321</v>
          </cell>
          <cell r="BV660">
            <v>24.09638554</v>
          </cell>
          <cell r="BW660">
            <v>50.803212850000001</v>
          </cell>
          <cell r="BX660">
            <v>69.477911649999996</v>
          </cell>
          <cell r="BY660">
            <v>98.19277108</v>
          </cell>
          <cell r="BZ660">
            <v>0.80321285099999995</v>
          </cell>
          <cell r="CA660">
            <v>22.489959840000001</v>
          </cell>
          <cell r="CB660">
            <v>48.19277108</v>
          </cell>
          <cell r="CC660">
            <v>74.698795180000005</v>
          </cell>
          <cell r="CD660">
            <v>99.799196789999996</v>
          </cell>
          <cell r="CE660">
            <v>0.40160642600000002</v>
          </cell>
          <cell r="CF660">
            <v>26.506024100000001</v>
          </cell>
          <cell r="CG660">
            <v>52.20883534</v>
          </cell>
          <cell r="CH660">
            <v>77.510040160000003</v>
          </cell>
          <cell r="CI660">
            <v>100</v>
          </cell>
          <cell r="CJ660">
            <v>0.20080321300000001</v>
          </cell>
          <cell r="CK660">
            <v>27.510040159999999</v>
          </cell>
          <cell r="CL660">
            <v>51.80722892</v>
          </cell>
          <cell r="CM660">
            <v>70.883534139999995</v>
          </cell>
          <cell r="CN660">
            <v>98.19277108</v>
          </cell>
          <cell r="CO660">
            <v>0.602409639</v>
          </cell>
          <cell r="CP660">
            <v>22.489959840000001</v>
          </cell>
          <cell r="CQ660">
            <v>49.397590360000002</v>
          </cell>
          <cell r="CR660">
            <v>76.907630519999998</v>
          </cell>
          <cell r="CS660">
            <v>100</v>
          </cell>
          <cell r="CT660">
            <v>1.004016064</v>
          </cell>
          <cell r="CU660">
            <v>25.301204819999999</v>
          </cell>
          <cell r="CV660">
            <v>45.783132530000003</v>
          </cell>
          <cell r="CW660">
            <v>75.90361446</v>
          </cell>
          <cell r="CX660">
            <v>98.795180720000005</v>
          </cell>
          <cell r="CY660">
            <v>0.20080321300000001</v>
          </cell>
          <cell r="CZ660">
            <v>27.309236949999999</v>
          </cell>
          <cell r="DA660">
            <v>51.606425700000003</v>
          </cell>
          <cell r="DB660">
            <v>70.682730919999997</v>
          </cell>
          <cell r="DC660">
            <v>99.598393569999999</v>
          </cell>
          <cell r="DD660">
            <v>0.40160642600000002</v>
          </cell>
          <cell r="DE660">
            <v>26.907630520000001</v>
          </cell>
          <cell r="DF660">
            <v>52.811244979999998</v>
          </cell>
          <cell r="DG660">
            <v>78.313253009999997</v>
          </cell>
          <cell r="DH660">
            <v>100</v>
          </cell>
          <cell r="DI660">
            <v>0.80321285099999995</v>
          </cell>
          <cell r="DJ660">
            <v>24.497991970000001</v>
          </cell>
          <cell r="DK660">
            <v>51.405622489999999</v>
          </cell>
          <cell r="DL660">
            <v>74.297188759999997</v>
          </cell>
          <cell r="DM660">
            <v>99.397590359999995</v>
          </cell>
          <cell r="DN660">
            <v>0.20080321300000001</v>
          </cell>
          <cell r="DO660">
            <v>21.285140559999999</v>
          </cell>
          <cell r="DP660">
            <v>43.975903610000003</v>
          </cell>
          <cell r="DQ660">
            <v>70.281124500000004</v>
          </cell>
          <cell r="DR660">
            <v>99.598393569999999</v>
          </cell>
          <cell r="DS660">
            <v>0.20080321300000001</v>
          </cell>
          <cell r="DT660">
            <v>23.89558233</v>
          </cell>
          <cell r="DU660">
            <v>50.803212850000001</v>
          </cell>
          <cell r="DV660">
            <v>70.682730919999997</v>
          </cell>
          <cell r="DW660">
            <v>99.598393569999999</v>
          </cell>
          <cell r="DX660">
            <v>0.40160642600000002</v>
          </cell>
          <cell r="DY660">
            <v>28.31325301</v>
          </cell>
          <cell r="DZ660">
            <v>53.815261040000003</v>
          </cell>
          <cell r="EA660">
            <v>78.714859439999998</v>
          </cell>
          <cell r="EB660">
            <v>100</v>
          </cell>
          <cell r="EC660">
            <v>0.80321285099999995</v>
          </cell>
          <cell r="ED660">
            <v>22.690763050000001</v>
          </cell>
          <cell r="EE660">
            <v>47.188755020000002</v>
          </cell>
          <cell r="EF660">
            <v>74.297188759999997</v>
          </cell>
          <cell r="EG660">
            <v>99.799196789999996</v>
          </cell>
          <cell r="EH660">
            <v>0.40160642600000002</v>
          </cell>
          <cell r="EI660">
            <v>26.30522088</v>
          </cell>
          <cell r="EJ660">
            <v>52.20883534</v>
          </cell>
          <cell r="EK660">
            <v>78.313253009999997</v>
          </cell>
        </row>
        <row r="661">
          <cell r="B661" t="str">
            <v>ETE671MUO</v>
          </cell>
          <cell r="C661">
            <v>0.80321285099999995</v>
          </cell>
          <cell r="D661">
            <v>22.690763050000001</v>
          </cell>
          <cell r="E661">
            <v>47.188755020000002</v>
          </cell>
          <cell r="F661">
            <v>75.301204819999995</v>
          </cell>
          <cell r="G661">
            <v>99.799196789999996</v>
          </cell>
          <cell r="H661">
            <v>0.40160642600000002</v>
          </cell>
          <cell r="I661">
            <v>26.30522088</v>
          </cell>
          <cell r="J661">
            <v>52.20883534</v>
          </cell>
          <cell r="K661">
            <v>76.907630519999998</v>
          </cell>
          <cell r="L661">
            <v>100</v>
          </cell>
          <cell r="M661">
            <v>0.20080321300000001</v>
          </cell>
          <cell r="N661">
            <v>27.510040159999999</v>
          </cell>
          <cell r="O661">
            <v>51.606425700000003</v>
          </cell>
          <cell r="P661">
            <v>70.682730919999997</v>
          </cell>
          <cell r="Q661">
            <v>98.19277108</v>
          </cell>
          <cell r="R661">
            <v>0.602409639</v>
          </cell>
          <cell r="S661">
            <v>24.899598390000001</v>
          </cell>
          <cell r="T661">
            <v>51.004016059999998</v>
          </cell>
          <cell r="U661">
            <v>79.317269080000003</v>
          </cell>
          <cell r="V661">
            <v>100</v>
          </cell>
          <cell r="W661">
            <v>0.20080321300000001</v>
          </cell>
          <cell r="X661">
            <v>26.30522088</v>
          </cell>
          <cell r="Y661">
            <v>46.987951809999998</v>
          </cell>
          <cell r="Z661">
            <v>68.875502010000005</v>
          </cell>
          <cell r="AA661">
            <v>98.995983940000002</v>
          </cell>
          <cell r="AB661">
            <v>2.0080321290000001</v>
          </cell>
          <cell r="AC661">
            <v>22.08835341</v>
          </cell>
          <cell r="AD661">
            <v>51.606425700000003</v>
          </cell>
          <cell r="AE661">
            <v>71.084337349999998</v>
          </cell>
          <cell r="AF661">
            <v>99.598393569999999</v>
          </cell>
          <cell r="AG661">
            <v>0.40160642600000002</v>
          </cell>
          <cell r="AH661">
            <v>24.899598390000001</v>
          </cell>
          <cell r="AI661">
            <v>48.995983940000002</v>
          </cell>
          <cell r="AJ661">
            <v>77.108433730000002</v>
          </cell>
          <cell r="AK661">
            <v>100</v>
          </cell>
          <cell r="AL661">
            <v>0.20080321300000001</v>
          </cell>
          <cell r="AM661">
            <v>27.108433730000002</v>
          </cell>
          <cell r="AN661">
            <v>47.991967870000003</v>
          </cell>
          <cell r="AO661">
            <v>67.068273090000005</v>
          </cell>
          <cell r="AP661">
            <v>96.586345379999997</v>
          </cell>
          <cell r="AQ661">
            <v>2.0080321290000001</v>
          </cell>
          <cell r="AR661">
            <v>22.08835341</v>
          </cell>
          <cell r="AS661">
            <v>51.80722892</v>
          </cell>
          <cell r="AT661">
            <v>71.084337349999998</v>
          </cell>
          <cell r="AU661">
            <v>99.598393569999999</v>
          </cell>
          <cell r="AV661">
            <v>0.602409639</v>
          </cell>
          <cell r="AW661">
            <v>24.497991970000001</v>
          </cell>
          <cell r="AX661">
            <v>54.819277110000002</v>
          </cell>
          <cell r="AY661">
            <v>79.718875499999996</v>
          </cell>
          <cell r="AZ661">
            <v>100</v>
          </cell>
          <cell r="BA661">
            <v>0.40160642600000002</v>
          </cell>
          <cell r="BB661">
            <v>25.301204819999999</v>
          </cell>
          <cell r="BC661">
            <v>43.775100399999999</v>
          </cell>
          <cell r="BD661">
            <v>69.879518070000003</v>
          </cell>
          <cell r="BE661">
            <v>98.995983940000002</v>
          </cell>
          <cell r="BF661">
            <v>0.20080321300000001</v>
          </cell>
          <cell r="BG661">
            <v>24.09638554</v>
          </cell>
          <cell r="BH661">
            <v>51.405622489999999</v>
          </cell>
          <cell r="BI661">
            <v>70.682730919999997</v>
          </cell>
          <cell r="BJ661">
            <v>99.598393569999999</v>
          </cell>
          <cell r="BK661">
            <v>0.602409639</v>
          </cell>
          <cell r="BL661">
            <v>23.493975899999999</v>
          </cell>
          <cell r="BM661">
            <v>49.397590360000002</v>
          </cell>
          <cell r="BN661">
            <v>77.108433730000002</v>
          </cell>
          <cell r="BO661">
            <v>100</v>
          </cell>
          <cell r="BP661">
            <v>0.20080321300000001</v>
          </cell>
          <cell r="BQ661">
            <v>27.309236949999999</v>
          </cell>
          <cell r="BR661">
            <v>51.405622489999999</v>
          </cell>
          <cell r="BS661">
            <v>67.670682729999996</v>
          </cell>
          <cell r="BT661">
            <v>99.598393569999999</v>
          </cell>
          <cell r="BU661">
            <v>5.020080321</v>
          </cell>
          <cell r="BV661">
            <v>23.293172689999999</v>
          </cell>
          <cell r="BW661">
            <v>50.803212850000001</v>
          </cell>
          <cell r="BX661">
            <v>70.883534139999995</v>
          </cell>
          <cell r="BY661">
            <v>98.19277108</v>
          </cell>
          <cell r="BZ661">
            <v>0.80321285099999995</v>
          </cell>
          <cell r="CA661">
            <v>22.489959840000001</v>
          </cell>
          <cell r="CB661">
            <v>48.19277108</v>
          </cell>
          <cell r="CC661">
            <v>74.698795180000005</v>
          </cell>
          <cell r="CD661">
            <v>99.799196789999996</v>
          </cell>
          <cell r="CE661">
            <v>0.40160642600000002</v>
          </cell>
          <cell r="CF661">
            <v>26.30522088</v>
          </cell>
          <cell r="CG661">
            <v>50</v>
          </cell>
          <cell r="CH661">
            <v>76.907630519999998</v>
          </cell>
          <cell r="CI661">
            <v>100</v>
          </cell>
          <cell r="CJ661">
            <v>0.20080321300000001</v>
          </cell>
          <cell r="CK661">
            <v>27.510040159999999</v>
          </cell>
          <cell r="CL661">
            <v>51.80722892</v>
          </cell>
          <cell r="CM661">
            <v>70.883534139999995</v>
          </cell>
          <cell r="CN661">
            <v>98.19277108</v>
          </cell>
          <cell r="CO661">
            <v>0.602409639</v>
          </cell>
          <cell r="CP661">
            <v>21.485943779999999</v>
          </cell>
          <cell r="CQ661">
            <v>49.196787149999999</v>
          </cell>
          <cell r="CR661">
            <v>76.706827309999994</v>
          </cell>
          <cell r="CS661">
            <v>100</v>
          </cell>
          <cell r="CT661">
            <v>1.004016064</v>
          </cell>
          <cell r="CU661">
            <v>26.10441767</v>
          </cell>
          <cell r="CV661">
            <v>46.586345379999997</v>
          </cell>
          <cell r="CW661">
            <v>78.313253009999997</v>
          </cell>
          <cell r="CX661">
            <v>98.795180720000005</v>
          </cell>
          <cell r="CY661">
            <v>0.20080321300000001</v>
          </cell>
          <cell r="CZ661">
            <v>27.108433730000002</v>
          </cell>
          <cell r="DA661">
            <v>51.405622489999999</v>
          </cell>
          <cell r="DB661">
            <v>69.477911649999996</v>
          </cell>
          <cell r="DC661">
            <v>99.598393569999999</v>
          </cell>
          <cell r="DD661">
            <v>0.40160642600000002</v>
          </cell>
          <cell r="DE661">
            <v>26.506024100000001</v>
          </cell>
          <cell r="DF661">
            <v>52.20883534</v>
          </cell>
          <cell r="DG661">
            <v>77.710843370000006</v>
          </cell>
          <cell r="DH661">
            <v>100</v>
          </cell>
          <cell r="DI661">
            <v>0.80321285099999995</v>
          </cell>
          <cell r="DJ661">
            <v>24.899598390000001</v>
          </cell>
          <cell r="DK661">
            <v>51.606425700000003</v>
          </cell>
          <cell r="DL661">
            <v>74.297188759999997</v>
          </cell>
          <cell r="DM661">
            <v>99.397590359999995</v>
          </cell>
          <cell r="DN661">
            <v>0.20080321300000001</v>
          </cell>
          <cell r="DO661">
            <v>21.285140559999999</v>
          </cell>
          <cell r="DP661">
            <v>43.975903610000003</v>
          </cell>
          <cell r="DQ661">
            <v>70.281124500000004</v>
          </cell>
          <cell r="DR661">
            <v>99.598393569999999</v>
          </cell>
          <cell r="DS661">
            <v>0.20080321300000001</v>
          </cell>
          <cell r="DT661">
            <v>24.09638554</v>
          </cell>
          <cell r="DU661">
            <v>51.405622489999999</v>
          </cell>
          <cell r="DV661">
            <v>70.682730919999997</v>
          </cell>
          <cell r="DW661">
            <v>99.598393569999999</v>
          </cell>
          <cell r="DX661">
            <v>0.40160642600000002</v>
          </cell>
          <cell r="DY661">
            <v>26.907630520000001</v>
          </cell>
          <cell r="DZ661">
            <v>52.610441770000001</v>
          </cell>
          <cell r="EA661">
            <v>78.313253009999997</v>
          </cell>
          <cell r="EB661">
            <v>100</v>
          </cell>
          <cell r="EC661">
            <v>0.80321285099999995</v>
          </cell>
          <cell r="ED661">
            <v>22.891566269999998</v>
          </cell>
          <cell r="EE661">
            <v>47.389558229999999</v>
          </cell>
          <cell r="EF661">
            <v>74.698795180000005</v>
          </cell>
          <cell r="EG661">
            <v>99.799196789999996</v>
          </cell>
          <cell r="EH661">
            <v>0.40160642600000002</v>
          </cell>
          <cell r="EI661">
            <v>26.10441767</v>
          </cell>
          <cell r="EJ661">
            <v>50.401606430000001</v>
          </cell>
          <cell r="EK661">
            <v>77.710843370000006</v>
          </cell>
        </row>
        <row r="662">
          <cell r="B662" t="str">
            <v>KIF803IWL</v>
          </cell>
          <cell r="C662">
            <v>0.80321285099999995</v>
          </cell>
          <cell r="D662">
            <v>22.690763050000001</v>
          </cell>
          <cell r="E662">
            <v>47.188755020000002</v>
          </cell>
          <cell r="F662">
            <v>75.301204819999995</v>
          </cell>
          <cell r="G662">
            <v>99.799196789999996</v>
          </cell>
          <cell r="H662">
            <v>0.40160642600000002</v>
          </cell>
          <cell r="I662">
            <v>26.506024100000001</v>
          </cell>
          <cell r="J662">
            <v>52.811244979999998</v>
          </cell>
          <cell r="K662">
            <v>77.309236949999999</v>
          </cell>
          <cell r="L662">
            <v>100</v>
          </cell>
          <cell r="M662">
            <v>0.20080321300000001</v>
          </cell>
          <cell r="N662">
            <v>27.309236949999999</v>
          </cell>
          <cell r="O662">
            <v>51.606425700000003</v>
          </cell>
          <cell r="P662">
            <v>70.682730919999997</v>
          </cell>
          <cell r="Q662">
            <v>98.19277108</v>
          </cell>
          <cell r="R662">
            <v>0.602409639</v>
          </cell>
          <cell r="S662">
            <v>24.899598390000001</v>
          </cell>
          <cell r="T662">
            <v>51.004016059999998</v>
          </cell>
          <cell r="U662">
            <v>79.518072290000006</v>
          </cell>
          <cell r="V662">
            <v>100</v>
          </cell>
          <cell r="W662">
            <v>0.20080321300000001</v>
          </cell>
          <cell r="X662">
            <v>25.90361446</v>
          </cell>
          <cell r="Y662">
            <v>46.987951809999998</v>
          </cell>
          <cell r="Z662">
            <v>69.879518070000003</v>
          </cell>
          <cell r="AA662">
            <v>98.995983940000002</v>
          </cell>
          <cell r="AB662">
            <v>2.0080321290000001</v>
          </cell>
          <cell r="AC662">
            <v>23.293172689999999</v>
          </cell>
          <cell r="AD662">
            <v>51.80722892</v>
          </cell>
          <cell r="AE662">
            <v>71.084337349999998</v>
          </cell>
          <cell r="AF662">
            <v>99.598393569999999</v>
          </cell>
          <cell r="AG662">
            <v>0.40160642600000002</v>
          </cell>
          <cell r="AH662">
            <v>25.301204819999999</v>
          </cell>
          <cell r="AI662">
            <v>49.196787149999999</v>
          </cell>
          <cell r="AJ662">
            <v>77.108433730000002</v>
          </cell>
          <cell r="AK662">
            <v>100</v>
          </cell>
          <cell r="AL662">
            <v>0.20080321300000001</v>
          </cell>
          <cell r="AM662">
            <v>22.690763050000001</v>
          </cell>
          <cell r="AN662">
            <v>47.79116466</v>
          </cell>
          <cell r="AO662">
            <v>68.875502010000005</v>
          </cell>
          <cell r="AP662">
            <v>96.586345379999997</v>
          </cell>
          <cell r="AQ662">
            <v>2.0080321290000001</v>
          </cell>
          <cell r="AR662">
            <v>22.289156630000001</v>
          </cell>
          <cell r="AS662">
            <v>52.008032129999997</v>
          </cell>
          <cell r="AT662">
            <v>71.084337349999998</v>
          </cell>
          <cell r="AU662">
            <v>99.598393569999999</v>
          </cell>
          <cell r="AV662">
            <v>0.602409639</v>
          </cell>
          <cell r="AW662">
            <v>24.497991970000001</v>
          </cell>
          <cell r="AX662">
            <v>54.819277110000002</v>
          </cell>
          <cell r="AY662">
            <v>79.919678709999999</v>
          </cell>
          <cell r="AZ662">
            <v>100</v>
          </cell>
          <cell r="BA662">
            <v>0.40160642600000002</v>
          </cell>
          <cell r="BB662">
            <v>25.301204819999999</v>
          </cell>
          <cell r="BC662">
            <v>43.775100399999999</v>
          </cell>
          <cell r="BD662">
            <v>69.879518070000003</v>
          </cell>
          <cell r="BE662">
            <v>98.995983940000002</v>
          </cell>
          <cell r="BF662">
            <v>0.20080321300000001</v>
          </cell>
          <cell r="BG662">
            <v>23.89558233</v>
          </cell>
          <cell r="BH662">
            <v>50.803212850000001</v>
          </cell>
          <cell r="BI662">
            <v>70.682730919999997</v>
          </cell>
          <cell r="BJ662">
            <v>99.598393569999999</v>
          </cell>
          <cell r="BK662">
            <v>0.602409639</v>
          </cell>
          <cell r="BL662">
            <v>23.092369479999999</v>
          </cell>
          <cell r="BM662">
            <v>49.196787149999999</v>
          </cell>
          <cell r="BN662">
            <v>77.108433730000002</v>
          </cell>
          <cell r="BO662">
            <v>100</v>
          </cell>
          <cell r="BP662">
            <v>0.20080321300000001</v>
          </cell>
          <cell r="BQ662">
            <v>27.510040159999999</v>
          </cell>
          <cell r="BR662">
            <v>52.008032129999997</v>
          </cell>
          <cell r="BS662">
            <v>70.682730919999997</v>
          </cell>
          <cell r="BT662">
            <v>99.598393569999999</v>
          </cell>
          <cell r="BU662">
            <v>5.020080321</v>
          </cell>
          <cell r="BV662">
            <v>23.293172689999999</v>
          </cell>
          <cell r="BW662">
            <v>46.184738959999997</v>
          </cell>
          <cell r="BX662">
            <v>69.477911649999996</v>
          </cell>
          <cell r="BY662">
            <v>98.19277108</v>
          </cell>
          <cell r="BZ662">
            <v>0.80321285099999995</v>
          </cell>
          <cell r="CA662">
            <v>22.489959840000001</v>
          </cell>
          <cell r="CB662">
            <v>48.19277108</v>
          </cell>
          <cell r="CC662">
            <v>74.698795180000005</v>
          </cell>
          <cell r="CD662">
            <v>99.799196789999996</v>
          </cell>
          <cell r="CE662">
            <v>0.40160642600000002</v>
          </cell>
          <cell r="CF662">
            <v>26.506024100000001</v>
          </cell>
          <cell r="CG662">
            <v>52.20883534</v>
          </cell>
          <cell r="CH662">
            <v>77.510040160000003</v>
          </cell>
          <cell r="CI662">
            <v>100</v>
          </cell>
          <cell r="CJ662">
            <v>0.20080321300000001</v>
          </cell>
          <cell r="CK662">
            <v>27.510040159999999</v>
          </cell>
          <cell r="CL662">
            <v>51.80722892</v>
          </cell>
          <cell r="CM662">
            <v>70.883534139999995</v>
          </cell>
          <cell r="CN662">
            <v>98.19277108</v>
          </cell>
          <cell r="CO662">
            <v>0.602409639</v>
          </cell>
          <cell r="CP662">
            <v>22.489959840000001</v>
          </cell>
          <cell r="CQ662">
            <v>49.397590360000002</v>
          </cell>
          <cell r="CR662">
            <v>76.907630519999998</v>
          </cell>
          <cell r="CS662">
            <v>100</v>
          </cell>
          <cell r="CT662">
            <v>1.004016064</v>
          </cell>
          <cell r="CU662">
            <v>25.301204819999999</v>
          </cell>
          <cell r="CV662">
            <v>45.783132530000003</v>
          </cell>
          <cell r="CW662">
            <v>78.313253009999997</v>
          </cell>
          <cell r="CX662">
            <v>98.795180720000005</v>
          </cell>
          <cell r="CY662">
            <v>0.20080321300000001</v>
          </cell>
          <cell r="CZ662">
            <v>27.108433730000002</v>
          </cell>
          <cell r="DA662">
            <v>51.405622489999999</v>
          </cell>
          <cell r="DB662">
            <v>69.678714859999999</v>
          </cell>
          <cell r="DC662">
            <v>99.598393569999999</v>
          </cell>
          <cell r="DD662">
            <v>0.40160642600000002</v>
          </cell>
          <cell r="DE662">
            <v>26.907630520000001</v>
          </cell>
          <cell r="DF662">
            <v>52.811244979999998</v>
          </cell>
          <cell r="DG662">
            <v>78.313253009999997</v>
          </cell>
          <cell r="DH662">
            <v>100</v>
          </cell>
          <cell r="DI662">
            <v>0.80321285099999995</v>
          </cell>
          <cell r="DJ662">
            <v>23.89558233</v>
          </cell>
          <cell r="DK662">
            <v>51.004016059999998</v>
          </cell>
          <cell r="DL662">
            <v>74.297188759999997</v>
          </cell>
          <cell r="DM662">
            <v>99.397590359999995</v>
          </cell>
          <cell r="DN662">
            <v>0.20080321300000001</v>
          </cell>
          <cell r="DO662">
            <v>21.285140559999999</v>
          </cell>
          <cell r="DP662">
            <v>43.975903610000003</v>
          </cell>
          <cell r="DQ662">
            <v>70.281124500000004</v>
          </cell>
          <cell r="DR662">
            <v>99.598393569999999</v>
          </cell>
          <cell r="DS662">
            <v>0.20080321300000001</v>
          </cell>
          <cell r="DT662">
            <v>23.89558233</v>
          </cell>
          <cell r="DU662">
            <v>50.803212850000001</v>
          </cell>
          <cell r="DV662">
            <v>70.682730919999997</v>
          </cell>
          <cell r="DW662">
            <v>99.598393569999999</v>
          </cell>
          <cell r="DX662">
            <v>0.40160642600000002</v>
          </cell>
          <cell r="DY662">
            <v>28.31325301</v>
          </cell>
          <cell r="DZ662">
            <v>53.815261040000003</v>
          </cell>
          <cell r="EA662">
            <v>78.714859439999998</v>
          </cell>
          <cell r="EB662">
            <v>100</v>
          </cell>
          <cell r="EC662">
            <v>0.80321285099999995</v>
          </cell>
          <cell r="ED662">
            <v>22.690763050000001</v>
          </cell>
          <cell r="EE662">
            <v>47.188755020000002</v>
          </cell>
          <cell r="EF662">
            <v>74.297188759999997</v>
          </cell>
          <cell r="EG662">
            <v>99.799196789999996</v>
          </cell>
          <cell r="EH662">
            <v>0.40160642600000002</v>
          </cell>
          <cell r="EI662">
            <v>26.506024100000001</v>
          </cell>
          <cell r="EJ662">
            <v>52.20883534</v>
          </cell>
          <cell r="EK662">
            <v>78.313253009999997</v>
          </cell>
        </row>
        <row r="663">
          <cell r="B663" t="str">
            <v>JAN801KHG</v>
          </cell>
          <cell r="C663">
            <v>0.80321285099999995</v>
          </cell>
          <cell r="D663">
            <v>22.690763050000001</v>
          </cell>
          <cell r="E663">
            <v>47.188755020000002</v>
          </cell>
          <cell r="F663">
            <v>75.702811240000003</v>
          </cell>
          <cell r="G663">
            <v>99.799196789999996</v>
          </cell>
          <cell r="H663">
            <v>0.40160642600000002</v>
          </cell>
          <cell r="I663">
            <v>26.30522088</v>
          </cell>
          <cell r="J663">
            <v>52.20883534</v>
          </cell>
          <cell r="K663">
            <v>75.90361446</v>
          </cell>
          <cell r="L663">
            <v>100</v>
          </cell>
          <cell r="M663">
            <v>0.20080321300000001</v>
          </cell>
          <cell r="N663">
            <v>27.510040159999999</v>
          </cell>
          <cell r="O663">
            <v>51.606425700000003</v>
          </cell>
          <cell r="P663">
            <v>70.682730919999997</v>
          </cell>
          <cell r="Q663">
            <v>98.19277108</v>
          </cell>
          <cell r="R663">
            <v>0.602409639</v>
          </cell>
          <cell r="S663">
            <v>24.899598390000001</v>
          </cell>
          <cell r="T663">
            <v>51.204819280000002</v>
          </cell>
          <cell r="U663">
            <v>79.317269080000003</v>
          </cell>
          <cell r="V663">
            <v>100</v>
          </cell>
          <cell r="W663">
            <v>0.20080321300000001</v>
          </cell>
          <cell r="X663">
            <v>26.30522088</v>
          </cell>
          <cell r="Y663">
            <v>46.987951809999998</v>
          </cell>
          <cell r="Z663">
            <v>68.875502010000005</v>
          </cell>
          <cell r="AA663">
            <v>98.995983940000002</v>
          </cell>
          <cell r="AB663">
            <v>2.0080321290000001</v>
          </cell>
          <cell r="AC663">
            <v>22.08835341</v>
          </cell>
          <cell r="AD663">
            <v>51.405622489999999</v>
          </cell>
          <cell r="AE663">
            <v>71.084337349999998</v>
          </cell>
          <cell r="AF663">
            <v>99.598393569999999</v>
          </cell>
          <cell r="AG663">
            <v>0.40160642600000002</v>
          </cell>
          <cell r="AH663">
            <v>25.100401609999999</v>
          </cell>
          <cell r="AI663">
            <v>49.196787149999999</v>
          </cell>
          <cell r="AJ663">
            <v>77.108433730000002</v>
          </cell>
          <cell r="AK663">
            <v>100</v>
          </cell>
          <cell r="AL663">
            <v>0.20080321300000001</v>
          </cell>
          <cell r="AM663">
            <v>27.108433730000002</v>
          </cell>
          <cell r="AN663">
            <v>47.991967870000003</v>
          </cell>
          <cell r="AO663">
            <v>67.068273090000005</v>
          </cell>
          <cell r="AP663">
            <v>96.586345379999997</v>
          </cell>
          <cell r="AQ663">
            <v>2.0080321290000001</v>
          </cell>
          <cell r="AR663">
            <v>22.08835341</v>
          </cell>
          <cell r="AS663">
            <v>51.606425700000003</v>
          </cell>
          <cell r="AT663">
            <v>71.084337349999998</v>
          </cell>
          <cell r="AU663">
            <v>99.598393569999999</v>
          </cell>
          <cell r="AV663">
            <v>0.602409639</v>
          </cell>
          <cell r="AW663">
            <v>24.497991970000001</v>
          </cell>
          <cell r="AX663">
            <v>54.819277110000002</v>
          </cell>
          <cell r="AY663">
            <v>79.718875499999996</v>
          </cell>
          <cell r="AZ663">
            <v>100</v>
          </cell>
          <cell r="BA663">
            <v>0.40160642600000002</v>
          </cell>
          <cell r="BB663">
            <v>25.301204819999999</v>
          </cell>
          <cell r="BC663">
            <v>43.775100399999999</v>
          </cell>
          <cell r="BD663">
            <v>69.879518070000003</v>
          </cell>
          <cell r="BE663">
            <v>98.995983940000002</v>
          </cell>
          <cell r="BF663">
            <v>0.20080321300000001</v>
          </cell>
          <cell r="BG663">
            <v>24.09638554</v>
          </cell>
          <cell r="BH663">
            <v>51.405622489999999</v>
          </cell>
          <cell r="BI663">
            <v>70.682730919999997</v>
          </cell>
          <cell r="BJ663">
            <v>99.598393569999999</v>
          </cell>
          <cell r="BK663">
            <v>0.602409639</v>
          </cell>
          <cell r="BL663">
            <v>23.493975899999999</v>
          </cell>
          <cell r="BM663">
            <v>49.397590360000002</v>
          </cell>
          <cell r="BN663">
            <v>77.108433730000002</v>
          </cell>
          <cell r="BO663">
            <v>100</v>
          </cell>
          <cell r="BP663">
            <v>0.20080321300000001</v>
          </cell>
          <cell r="BQ663">
            <v>27.510040159999999</v>
          </cell>
          <cell r="BR663">
            <v>51.405622489999999</v>
          </cell>
          <cell r="BS663">
            <v>67.670682729999996</v>
          </cell>
          <cell r="BT663">
            <v>99.598393569999999</v>
          </cell>
          <cell r="BU663">
            <v>5.020080321</v>
          </cell>
          <cell r="BV663">
            <v>23.293172689999999</v>
          </cell>
          <cell r="BW663">
            <v>46.184738959999997</v>
          </cell>
          <cell r="BX663">
            <v>69.678714859999999</v>
          </cell>
          <cell r="BY663">
            <v>98.19277108</v>
          </cell>
          <cell r="BZ663">
            <v>0.80321285099999995</v>
          </cell>
          <cell r="CA663">
            <v>22.289156630000001</v>
          </cell>
          <cell r="CB663">
            <v>47.389558229999999</v>
          </cell>
          <cell r="CC663">
            <v>75.301204819999995</v>
          </cell>
          <cell r="CD663">
            <v>99.799196789999996</v>
          </cell>
          <cell r="CE663">
            <v>0.40160642600000002</v>
          </cell>
          <cell r="CF663">
            <v>26.506024100000001</v>
          </cell>
          <cell r="CG663">
            <v>50.401606430000001</v>
          </cell>
          <cell r="CH663">
            <v>76.907630519999998</v>
          </cell>
          <cell r="CI663">
            <v>100</v>
          </cell>
          <cell r="CJ663">
            <v>0.20080321300000001</v>
          </cell>
          <cell r="CK663">
            <v>27.510040159999999</v>
          </cell>
          <cell r="CL663">
            <v>51.80722892</v>
          </cell>
          <cell r="CM663">
            <v>70.883534139999995</v>
          </cell>
          <cell r="CN663">
            <v>98.19277108</v>
          </cell>
          <cell r="CO663">
            <v>0.602409639</v>
          </cell>
          <cell r="CP663">
            <v>22.489959840000001</v>
          </cell>
          <cell r="CQ663">
            <v>49.397590360000002</v>
          </cell>
          <cell r="CR663">
            <v>76.305220879999993</v>
          </cell>
          <cell r="CS663">
            <v>100</v>
          </cell>
          <cell r="CT663">
            <v>1.004016064</v>
          </cell>
          <cell r="CU663">
            <v>25.301204819999999</v>
          </cell>
          <cell r="CV663">
            <v>45.783132530000003</v>
          </cell>
          <cell r="CW663">
            <v>78.915662650000002</v>
          </cell>
          <cell r="CX663">
            <v>98.795180720000005</v>
          </cell>
          <cell r="CY663">
            <v>0.20080321300000001</v>
          </cell>
          <cell r="CZ663">
            <v>27.108433730000002</v>
          </cell>
          <cell r="DA663">
            <v>51.405622489999999</v>
          </cell>
          <cell r="DB663">
            <v>69.477911649999996</v>
          </cell>
          <cell r="DC663">
            <v>99.598393569999999</v>
          </cell>
          <cell r="DD663">
            <v>0.40160642600000002</v>
          </cell>
          <cell r="DE663">
            <v>26.506024100000001</v>
          </cell>
          <cell r="DF663">
            <v>52.20883534</v>
          </cell>
          <cell r="DG663">
            <v>76.907630519999998</v>
          </cell>
          <cell r="DH663">
            <v>100</v>
          </cell>
          <cell r="DI663">
            <v>0.80321285099999995</v>
          </cell>
          <cell r="DJ663">
            <v>24.899598390000001</v>
          </cell>
          <cell r="DK663">
            <v>51.606425700000003</v>
          </cell>
          <cell r="DL663">
            <v>74.497991970000001</v>
          </cell>
          <cell r="DM663">
            <v>99.397590359999995</v>
          </cell>
          <cell r="DN663">
            <v>0.20080321300000001</v>
          </cell>
          <cell r="DO663">
            <v>21.285140559999999</v>
          </cell>
          <cell r="DP663">
            <v>43.975903610000003</v>
          </cell>
          <cell r="DQ663">
            <v>70.281124500000004</v>
          </cell>
          <cell r="DR663">
            <v>99.598393569999999</v>
          </cell>
          <cell r="DS663">
            <v>0.20080321300000001</v>
          </cell>
          <cell r="DT663">
            <v>24.09638554</v>
          </cell>
          <cell r="DU663">
            <v>51.405622489999999</v>
          </cell>
          <cell r="DV663">
            <v>70.682730919999997</v>
          </cell>
          <cell r="DW663">
            <v>99.598393569999999</v>
          </cell>
          <cell r="DX663">
            <v>0.40160642600000002</v>
          </cell>
          <cell r="DY663">
            <v>26.907630520000001</v>
          </cell>
          <cell r="DZ663">
            <v>52.610441770000001</v>
          </cell>
          <cell r="EA663">
            <v>77.710843370000006</v>
          </cell>
          <cell r="EB663">
            <v>100</v>
          </cell>
          <cell r="EC663">
            <v>0.80321285099999995</v>
          </cell>
          <cell r="ED663">
            <v>22.690763050000001</v>
          </cell>
          <cell r="EE663">
            <v>47.188755020000002</v>
          </cell>
          <cell r="EF663">
            <v>74.698795180000005</v>
          </cell>
          <cell r="EG663">
            <v>99.799196789999996</v>
          </cell>
          <cell r="EH663">
            <v>0.40160642600000002</v>
          </cell>
          <cell r="EI663">
            <v>26.30522088</v>
          </cell>
          <cell r="EJ663">
            <v>51.204819280000002</v>
          </cell>
          <cell r="EK663">
            <v>77.710843370000006</v>
          </cell>
        </row>
        <row r="664">
          <cell r="B664" t="str">
            <v>LXW194NLE</v>
          </cell>
          <cell r="C664">
            <v>0.80321285099999995</v>
          </cell>
          <cell r="D664">
            <v>22.690763050000001</v>
          </cell>
          <cell r="E664">
            <v>47.188755020000002</v>
          </cell>
          <cell r="F664">
            <v>75.301204819999995</v>
          </cell>
          <cell r="G664">
            <v>99.799196789999996</v>
          </cell>
          <cell r="H664">
            <v>0.40160642600000002</v>
          </cell>
          <cell r="I664">
            <v>26.30522088</v>
          </cell>
          <cell r="J664">
            <v>52.610441770000001</v>
          </cell>
          <cell r="K664">
            <v>76.907630519999998</v>
          </cell>
          <cell r="L664">
            <v>100</v>
          </cell>
          <cell r="M664">
            <v>0.20080321300000001</v>
          </cell>
          <cell r="N664">
            <v>27.510040159999999</v>
          </cell>
          <cell r="O664">
            <v>51.606425700000003</v>
          </cell>
          <cell r="P664">
            <v>70.682730919999997</v>
          </cell>
          <cell r="Q664">
            <v>98.19277108</v>
          </cell>
          <cell r="R664">
            <v>0.602409639</v>
          </cell>
          <cell r="S664">
            <v>24.899598390000001</v>
          </cell>
          <cell r="T664">
            <v>51.004016059999998</v>
          </cell>
          <cell r="U664">
            <v>79.317269080000003</v>
          </cell>
          <cell r="V664">
            <v>100</v>
          </cell>
          <cell r="W664">
            <v>0.20080321300000001</v>
          </cell>
          <cell r="X664">
            <v>25.90361446</v>
          </cell>
          <cell r="Y664">
            <v>46.987951809999998</v>
          </cell>
          <cell r="Z664">
            <v>69.879518070000003</v>
          </cell>
          <cell r="AA664">
            <v>98.995983940000002</v>
          </cell>
          <cell r="AB664">
            <v>2.0080321290000001</v>
          </cell>
          <cell r="AC664">
            <v>22.289156630000001</v>
          </cell>
          <cell r="AD664">
            <v>51.405622489999999</v>
          </cell>
          <cell r="AE664">
            <v>70.883534139999995</v>
          </cell>
          <cell r="AF664">
            <v>99.598393569999999</v>
          </cell>
          <cell r="AG664">
            <v>0.40160642600000002</v>
          </cell>
          <cell r="AH664">
            <v>24.899598390000001</v>
          </cell>
          <cell r="AI664">
            <v>48.995983940000002</v>
          </cell>
          <cell r="AJ664">
            <v>76.907630519999998</v>
          </cell>
          <cell r="AK664">
            <v>100</v>
          </cell>
          <cell r="AL664">
            <v>0.20080321300000001</v>
          </cell>
          <cell r="AM664">
            <v>27.108433730000002</v>
          </cell>
          <cell r="AN664">
            <v>54.216867469999997</v>
          </cell>
          <cell r="AO664">
            <v>70.281124500000004</v>
          </cell>
          <cell r="AP664">
            <v>96.586345379999997</v>
          </cell>
          <cell r="AQ664">
            <v>2.0080321290000001</v>
          </cell>
          <cell r="AR664">
            <v>22.289156630000001</v>
          </cell>
          <cell r="AS664">
            <v>51.606425700000003</v>
          </cell>
          <cell r="AT664">
            <v>71.084337349999998</v>
          </cell>
          <cell r="AU664">
            <v>99.598393569999999</v>
          </cell>
          <cell r="AV664">
            <v>0.602409639</v>
          </cell>
          <cell r="AW664">
            <v>24.497991970000001</v>
          </cell>
          <cell r="AX664">
            <v>54.819277110000002</v>
          </cell>
          <cell r="AY664">
            <v>79.718875499999996</v>
          </cell>
          <cell r="AZ664">
            <v>100</v>
          </cell>
          <cell r="BA664">
            <v>0.40160642600000002</v>
          </cell>
          <cell r="BB664">
            <v>24.698795180000001</v>
          </cell>
          <cell r="BC664">
            <v>43.373493979999999</v>
          </cell>
          <cell r="BD664">
            <v>68.674698800000002</v>
          </cell>
          <cell r="BE664">
            <v>98.995983940000002</v>
          </cell>
          <cell r="BF664">
            <v>0.20080321300000001</v>
          </cell>
          <cell r="BG664">
            <v>24.09638554</v>
          </cell>
          <cell r="BH664">
            <v>51.405622489999999</v>
          </cell>
          <cell r="BI664">
            <v>70.682730919999997</v>
          </cell>
          <cell r="BJ664">
            <v>99.598393569999999</v>
          </cell>
          <cell r="BK664">
            <v>0.602409639</v>
          </cell>
          <cell r="BL664">
            <v>23.493975899999999</v>
          </cell>
          <cell r="BM664">
            <v>49.397590360000002</v>
          </cell>
          <cell r="BN664">
            <v>77.108433730000002</v>
          </cell>
          <cell r="BO664">
            <v>100</v>
          </cell>
          <cell r="BP664">
            <v>0.20080321300000001</v>
          </cell>
          <cell r="BQ664">
            <v>27.108433730000002</v>
          </cell>
          <cell r="BR664">
            <v>52.008032129999997</v>
          </cell>
          <cell r="BS664">
            <v>68.473895580000004</v>
          </cell>
          <cell r="BT664">
            <v>99.598393569999999</v>
          </cell>
          <cell r="BU664">
            <v>5.020080321</v>
          </cell>
          <cell r="BV664">
            <v>23.293172689999999</v>
          </cell>
          <cell r="BW664">
            <v>46.184738959999997</v>
          </cell>
          <cell r="BX664">
            <v>69.678714859999999</v>
          </cell>
          <cell r="BY664">
            <v>98.19277108</v>
          </cell>
          <cell r="BZ664">
            <v>0.80321285099999995</v>
          </cell>
          <cell r="CA664">
            <v>22.489959840000001</v>
          </cell>
          <cell r="CB664">
            <v>48.19277108</v>
          </cell>
          <cell r="CC664">
            <v>74.698795180000005</v>
          </cell>
          <cell r="CD664">
            <v>99.799196789999996</v>
          </cell>
          <cell r="CE664">
            <v>0.40160642600000002</v>
          </cell>
          <cell r="CF664">
            <v>26.30522088</v>
          </cell>
          <cell r="CG664">
            <v>50.401606430000001</v>
          </cell>
          <cell r="CH664">
            <v>76.907630519999998</v>
          </cell>
          <cell r="CI664">
            <v>100</v>
          </cell>
          <cell r="CJ664">
            <v>0.20080321300000001</v>
          </cell>
          <cell r="CK664">
            <v>27.510040159999999</v>
          </cell>
          <cell r="CL664">
            <v>51.80722892</v>
          </cell>
          <cell r="CM664">
            <v>70.883534139999995</v>
          </cell>
          <cell r="CN664">
            <v>98.19277108</v>
          </cell>
          <cell r="CO664">
            <v>0.602409639</v>
          </cell>
          <cell r="CP664">
            <v>21.485943779999999</v>
          </cell>
          <cell r="CQ664">
            <v>49.196787149999999</v>
          </cell>
          <cell r="CR664">
            <v>76.706827309999994</v>
          </cell>
          <cell r="CS664">
            <v>100</v>
          </cell>
          <cell r="CT664">
            <v>1.004016064</v>
          </cell>
          <cell r="CU664">
            <v>26.10441767</v>
          </cell>
          <cell r="CV664">
            <v>46.586345379999997</v>
          </cell>
          <cell r="CW664">
            <v>78.313253009999997</v>
          </cell>
          <cell r="CX664">
            <v>98.795180720000005</v>
          </cell>
          <cell r="CY664">
            <v>0.20080321300000001</v>
          </cell>
          <cell r="CZ664">
            <v>27.108433730000002</v>
          </cell>
          <cell r="DA664">
            <v>51.405622489999999</v>
          </cell>
          <cell r="DB664">
            <v>69.477911649999996</v>
          </cell>
          <cell r="DC664">
            <v>99.598393569999999</v>
          </cell>
          <cell r="DD664">
            <v>0.40160642600000002</v>
          </cell>
          <cell r="DE664">
            <v>26.506024100000001</v>
          </cell>
          <cell r="DF664">
            <v>52.610441770000001</v>
          </cell>
          <cell r="DG664">
            <v>77.710843370000006</v>
          </cell>
          <cell r="DH664">
            <v>100</v>
          </cell>
          <cell r="DI664">
            <v>0.80321285099999995</v>
          </cell>
          <cell r="DJ664">
            <v>24.899598390000001</v>
          </cell>
          <cell r="DK664">
            <v>51.405622489999999</v>
          </cell>
          <cell r="DL664">
            <v>74.297188759999997</v>
          </cell>
          <cell r="DM664">
            <v>99.397590359999995</v>
          </cell>
          <cell r="DN664">
            <v>0.20080321300000001</v>
          </cell>
          <cell r="DO664">
            <v>21.285140559999999</v>
          </cell>
          <cell r="DP664">
            <v>43.975903610000003</v>
          </cell>
          <cell r="DQ664">
            <v>70.281124500000004</v>
          </cell>
          <cell r="DR664">
            <v>99.598393569999999</v>
          </cell>
          <cell r="DS664">
            <v>0.20080321300000001</v>
          </cell>
          <cell r="DT664">
            <v>24.09638554</v>
          </cell>
          <cell r="DU664">
            <v>51.405622489999999</v>
          </cell>
          <cell r="DV664">
            <v>70.682730919999997</v>
          </cell>
          <cell r="DW664">
            <v>99.598393569999999</v>
          </cell>
          <cell r="DX664">
            <v>0.40160642600000002</v>
          </cell>
          <cell r="DY664">
            <v>26.907630520000001</v>
          </cell>
          <cell r="DZ664">
            <v>52.811244979999998</v>
          </cell>
          <cell r="EA664">
            <v>78.313253009999997</v>
          </cell>
          <cell r="EB664">
            <v>100</v>
          </cell>
          <cell r="EC664">
            <v>0.80321285099999995</v>
          </cell>
          <cell r="ED664">
            <v>22.891566269999998</v>
          </cell>
          <cell r="EE664">
            <v>47.389558229999999</v>
          </cell>
          <cell r="EF664">
            <v>74.698795180000005</v>
          </cell>
          <cell r="EG664">
            <v>99.799196789999996</v>
          </cell>
          <cell r="EH664">
            <v>0.40160642600000002</v>
          </cell>
          <cell r="EI664">
            <v>26.10441767</v>
          </cell>
          <cell r="EJ664">
            <v>51.204819280000002</v>
          </cell>
          <cell r="EK664">
            <v>77.710843370000006</v>
          </cell>
        </row>
        <row r="665">
          <cell r="B665" t="str">
            <v>XIL506CSS</v>
          </cell>
          <cell r="C665">
            <v>0.80321285099999995</v>
          </cell>
          <cell r="D665">
            <v>22.690763050000001</v>
          </cell>
          <cell r="E665">
            <v>47.188755020000002</v>
          </cell>
          <cell r="F665">
            <v>75.301204819999995</v>
          </cell>
          <cell r="G665">
            <v>99.799196789999996</v>
          </cell>
          <cell r="H665">
            <v>0.40160642600000002</v>
          </cell>
          <cell r="I665">
            <v>26.30522088</v>
          </cell>
          <cell r="J665">
            <v>52.610441770000001</v>
          </cell>
          <cell r="K665">
            <v>76.907630519999998</v>
          </cell>
          <cell r="L665">
            <v>100</v>
          </cell>
          <cell r="M665">
            <v>0.20080321300000001</v>
          </cell>
          <cell r="N665">
            <v>27.309236949999999</v>
          </cell>
          <cell r="O665">
            <v>51.606425700000003</v>
          </cell>
          <cell r="P665">
            <v>70.883534139999995</v>
          </cell>
          <cell r="Q665">
            <v>98.19277108</v>
          </cell>
          <cell r="R665">
            <v>0.602409639</v>
          </cell>
          <cell r="S665">
            <v>24.497991970000001</v>
          </cell>
          <cell r="T665">
            <v>50.602409639999998</v>
          </cell>
          <cell r="U665">
            <v>79.317269080000003</v>
          </cell>
          <cell r="V665">
            <v>100</v>
          </cell>
          <cell r="W665">
            <v>0.20080321300000001</v>
          </cell>
          <cell r="X665">
            <v>26.30522088</v>
          </cell>
          <cell r="Y665">
            <v>47.389558229999999</v>
          </cell>
          <cell r="Z665">
            <v>69.879518070000003</v>
          </cell>
          <cell r="AA665">
            <v>98.995983940000002</v>
          </cell>
          <cell r="AB665">
            <v>2.0080321290000001</v>
          </cell>
          <cell r="AC665">
            <v>22.289156630000001</v>
          </cell>
          <cell r="AD665">
            <v>51.606425700000003</v>
          </cell>
          <cell r="AE665">
            <v>71.084337349999998</v>
          </cell>
          <cell r="AF665">
            <v>99.598393569999999</v>
          </cell>
          <cell r="AG665">
            <v>0.40160642600000002</v>
          </cell>
          <cell r="AH665">
            <v>25.301204819999999</v>
          </cell>
          <cell r="AI665">
            <v>48.995983940000002</v>
          </cell>
          <cell r="AJ665">
            <v>76.706827309999994</v>
          </cell>
          <cell r="AK665">
            <v>100</v>
          </cell>
          <cell r="AL665">
            <v>0.20080321300000001</v>
          </cell>
          <cell r="AM665">
            <v>22.690763050000001</v>
          </cell>
          <cell r="AN665">
            <v>47.991967870000003</v>
          </cell>
          <cell r="AO665">
            <v>68.875502010000005</v>
          </cell>
          <cell r="AP665">
            <v>96.586345379999997</v>
          </cell>
          <cell r="AQ665">
            <v>2.0080321290000001</v>
          </cell>
          <cell r="AR665">
            <v>22.08835341</v>
          </cell>
          <cell r="AS665">
            <v>51.80722892</v>
          </cell>
          <cell r="AT665">
            <v>71.887550200000007</v>
          </cell>
          <cell r="AU665">
            <v>99.598393569999999</v>
          </cell>
          <cell r="AV665">
            <v>0.602409639</v>
          </cell>
          <cell r="AW665">
            <v>23.092369479999999</v>
          </cell>
          <cell r="AX665">
            <v>54.01606426</v>
          </cell>
          <cell r="AY665">
            <v>79.518072290000006</v>
          </cell>
          <cell r="AZ665">
            <v>100</v>
          </cell>
          <cell r="BA665">
            <v>0.40160642600000002</v>
          </cell>
          <cell r="BB665">
            <v>25.90361446</v>
          </cell>
          <cell r="BC665">
            <v>43.775100399999999</v>
          </cell>
          <cell r="BD665">
            <v>68.674698800000002</v>
          </cell>
          <cell r="BE665">
            <v>98.995983940000002</v>
          </cell>
          <cell r="BF665">
            <v>0.20080321300000001</v>
          </cell>
          <cell r="BG665">
            <v>24.09638554</v>
          </cell>
          <cell r="BH665">
            <v>51.405622489999999</v>
          </cell>
          <cell r="BI665">
            <v>70.883534139999995</v>
          </cell>
          <cell r="BJ665">
            <v>99.598393569999999</v>
          </cell>
          <cell r="BK665">
            <v>0.602409639</v>
          </cell>
          <cell r="BL665">
            <v>23.092369479999999</v>
          </cell>
          <cell r="BM665">
            <v>49.196787149999999</v>
          </cell>
          <cell r="BN665">
            <v>76.907630519999998</v>
          </cell>
          <cell r="BO665">
            <v>100</v>
          </cell>
          <cell r="BP665">
            <v>0.20080321300000001</v>
          </cell>
          <cell r="BQ665">
            <v>28.1124498</v>
          </cell>
          <cell r="BR665">
            <v>52.20883534</v>
          </cell>
          <cell r="BS665">
            <v>70.682730919999997</v>
          </cell>
          <cell r="BT665">
            <v>99.598393569999999</v>
          </cell>
          <cell r="BU665">
            <v>5.020080321</v>
          </cell>
          <cell r="BV665">
            <v>23.293172689999999</v>
          </cell>
          <cell r="BW665">
            <v>46.184738959999997</v>
          </cell>
          <cell r="BX665">
            <v>69.678714859999999</v>
          </cell>
          <cell r="BY665">
            <v>98.19277108</v>
          </cell>
          <cell r="BZ665">
            <v>0.80321285099999995</v>
          </cell>
          <cell r="CA665">
            <v>22.489959840000001</v>
          </cell>
          <cell r="CB665">
            <v>48.19277108</v>
          </cell>
          <cell r="CC665">
            <v>74.698795180000005</v>
          </cell>
          <cell r="CD665">
            <v>99.799196789999996</v>
          </cell>
          <cell r="CE665">
            <v>0.40160642600000002</v>
          </cell>
          <cell r="CF665">
            <v>26.506024100000001</v>
          </cell>
          <cell r="CG665">
            <v>50.401606430000001</v>
          </cell>
          <cell r="CH665">
            <v>76.907630519999998</v>
          </cell>
          <cell r="CI665">
            <v>100</v>
          </cell>
          <cell r="CJ665">
            <v>0.20080321300000001</v>
          </cell>
          <cell r="CK665">
            <v>27.510040159999999</v>
          </cell>
          <cell r="CL665">
            <v>51.80722892</v>
          </cell>
          <cell r="CM665">
            <v>70.883534139999995</v>
          </cell>
          <cell r="CN665">
            <v>98.19277108</v>
          </cell>
          <cell r="CO665">
            <v>0.602409639</v>
          </cell>
          <cell r="CP665">
            <v>21.485943779999999</v>
          </cell>
          <cell r="CQ665">
            <v>49.196787149999999</v>
          </cell>
          <cell r="CR665">
            <v>76.706827309999994</v>
          </cell>
          <cell r="CS665">
            <v>100</v>
          </cell>
          <cell r="CT665">
            <v>1.004016064</v>
          </cell>
          <cell r="CU665">
            <v>25.301204819999999</v>
          </cell>
          <cell r="CV665">
            <v>45.783132530000003</v>
          </cell>
          <cell r="CW665">
            <v>78.313253009999997</v>
          </cell>
          <cell r="CX665">
            <v>98.795180720000005</v>
          </cell>
          <cell r="CY665">
            <v>0.20080321300000001</v>
          </cell>
          <cell r="CZ665">
            <v>27.309236949999999</v>
          </cell>
          <cell r="DA665">
            <v>51.606425700000003</v>
          </cell>
          <cell r="DB665">
            <v>70.682730919999997</v>
          </cell>
          <cell r="DC665">
            <v>99.598393569999999</v>
          </cell>
          <cell r="DD665">
            <v>0.40160642600000002</v>
          </cell>
          <cell r="DE665">
            <v>26.506024100000001</v>
          </cell>
          <cell r="DF665">
            <v>52.610441770000001</v>
          </cell>
          <cell r="DG665">
            <v>77.710843370000006</v>
          </cell>
          <cell r="DH665">
            <v>100</v>
          </cell>
          <cell r="DI665">
            <v>0.80321285099999995</v>
          </cell>
          <cell r="DJ665">
            <v>24.497991970000001</v>
          </cell>
          <cell r="DK665">
            <v>51.405622489999999</v>
          </cell>
          <cell r="DL665">
            <v>74.497991970000001</v>
          </cell>
          <cell r="DM665">
            <v>99.397590359999995</v>
          </cell>
          <cell r="DN665">
            <v>0.20080321300000001</v>
          </cell>
          <cell r="DO665">
            <v>21.285140559999999</v>
          </cell>
          <cell r="DP665">
            <v>43.975903610000003</v>
          </cell>
          <cell r="DQ665">
            <v>70.281124500000004</v>
          </cell>
          <cell r="DR665">
            <v>99.598393569999999</v>
          </cell>
          <cell r="DS665">
            <v>0.20080321300000001</v>
          </cell>
          <cell r="DT665">
            <v>24.09638554</v>
          </cell>
          <cell r="DU665">
            <v>51.405622489999999</v>
          </cell>
          <cell r="DV665">
            <v>70.883534139999995</v>
          </cell>
          <cell r="DW665">
            <v>99.598393569999999</v>
          </cell>
          <cell r="DX665">
            <v>0.40160642600000002</v>
          </cell>
          <cell r="DY665">
            <v>26.907630520000001</v>
          </cell>
          <cell r="DZ665">
            <v>52.811244979999998</v>
          </cell>
          <cell r="EA665">
            <v>78.313253009999997</v>
          </cell>
          <cell r="EB665">
            <v>100</v>
          </cell>
          <cell r="EC665">
            <v>0.80321285099999995</v>
          </cell>
          <cell r="ED665">
            <v>22.690763050000001</v>
          </cell>
          <cell r="EE665">
            <v>47.188755020000002</v>
          </cell>
          <cell r="EF665">
            <v>74.297188759999997</v>
          </cell>
          <cell r="EG665">
            <v>99.799196789999996</v>
          </cell>
          <cell r="EH665">
            <v>0.40160642600000002</v>
          </cell>
          <cell r="EI665">
            <v>26.30522088</v>
          </cell>
          <cell r="EJ665">
            <v>51.204819280000002</v>
          </cell>
          <cell r="EK665">
            <v>77.710843370000006</v>
          </cell>
        </row>
        <row r="666">
          <cell r="B666" t="str">
            <v>HJN735WLK</v>
          </cell>
          <cell r="C666">
            <v>0.80321285099999995</v>
          </cell>
          <cell r="D666">
            <v>22.690763050000001</v>
          </cell>
          <cell r="E666">
            <v>47.188755020000002</v>
          </cell>
          <cell r="F666">
            <v>75.301204819999995</v>
          </cell>
          <cell r="G666">
            <v>99.799196789999996</v>
          </cell>
          <cell r="H666">
            <v>0.40160642600000002</v>
          </cell>
          <cell r="I666">
            <v>26.30522088</v>
          </cell>
          <cell r="J666">
            <v>52.610441770000001</v>
          </cell>
          <cell r="K666">
            <v>76.907630519999998</v>
          </cell>
          <cell r="L666">
            <v>100</v>
          </cell>
          <cell r="M666">
            <v>0.20080321300000001</v>
          </cell>
          <cell r="N666">
            <v>27.510040159999999</v>
          </cell>
          <cell r="O666">
            <v>51.80722892</v>
          </cell>
          <cell r="P666">
            <v>70.682730919999997</v>
          </cell>
          <cell r="Q666">
            <v>98.19277108</v>
          </cell>
          <cell r="R666">
            <v>0.602409639</v>
          </cell>
          <cell r="S666">
            <v>24.497991970000001</v>
          </cell>
          <cell r="T666">
            <v>50.602409639999998</v>
          </cell>
          <cell r="U666">
            <v>79.317269080000003</v>
          </cell>
          <cell r="V666">
            <v>100</v>
          </cell>
          <cell r="W666">
            <v>0.20080321300000001</v>
          </cell>
          <cell r="X666">
            <v>26.30522088</v>
          </cell>
          <cell r="Y666">
            <v>47.389558229999999</v>
          </cell>
          <cell r="Z666">
            <v>69.879518070000003</v>
          </cell>
          <cell r="AA666">
            <v>98.995983940000002</v>
          </cell>
          <cell r="AB666">
            <v>2.0080321290000001</v>
          </cell>
          <cell r="AC666">
            <v>22.289156630000001</v>
          </cell>
          <cell r="AD666">
            <v>51.606425700000003</v>
          </cell>
          <cell r="AE666">
            <v>71.084337349999998</v>
          </cell>
          <cell r="AF666">
            <v>99.598393569999999</v>
          </cell>
          <cell r="AG666">
            <v>0.40160642600000002</v>
          </cell>
          <cell r="AH666">
            <v>24.899598390000001</v>
          </cell>
          <cell r="AI666">
            <v>48.995983940000002</v>
          </cell>
          <cell r="AJ666">
            <v>77.108433730000002</v>
          </cell>
          <cell r="AK666">
            <v>100</v>
          </cell>
          <cell r="AL666">
            <v>0.20080321300000001</v>
          </cell>
          <cell r="AM666">
            <v>23.89558233</v>
          </cell>
          <cell r="AN666">
            <v>47.991967870000003</v>
          </cell>
          <cell r="AO666">
            <v>67.068273090000005</v>
          </cell>
          <cell r="AP666">
            <v>96.586345379999997</v>
          </cell>
          <cell r="AQ666">
            <v>2.0080321290000001</v>
          </cell>
          <cell r="AR666">
            <v>22.289156630000001</v>
          </cell>
          <cell r="AS666">
            <v>51.80722892</v>
          </cell>
          <cell r="AT666">
            <v>71.084337349999998</v>
          </cell>
          <cell r="AU666">
            <v>99.598393569999999</v>
          </cell>
          <cell r="AV666">
            <v>0.602409639</v>
          </cell>
          <cell r="AW666">
            <v>23.092369479999999</v>
          </cell>
          <cell r="AX666">
            <v>54.01606426</v>
          </cell>
          <cell r="AY666">
            <v>79.718875499999996</v>
          </cell>
          <cell r="AZ666">
            <v>100</v>
          </cell>
          <cell r="BA666">
            <v>0.40160642600000002</v>
          </cell>
          <cell r="BB666">
            <v>25.301204819999999</v>
          </cell>
          <cell r="BC666">
            <v>43.775100399999999</v>
          </cell>
          <cell r="BD666">
            <v>69.879518070000003</v>
          </cell>
          <cell r="BE666">
            <v>98.995983940000002</v>
          </cell>
          <cell r="BF666">
            <v>0.20080321300000001</v>
          </cell>
          <cell r="BG666">
            <v>24.09638554</v>
          </cell>
          <cell r="BH666">
            <v>51.405622489999999</v>
          </cell>
          <cell r="BI666">
            <v>70.682730919999997</v>
          </cell>
          <cell r="BJ666">
            <v>99.598393569999999</v>
          </cell>
          <cell r="BK666">
            <v>0.602409639</v>
          </cell>
          <cell r="BL666">
            <v>22.891566269999998</v>
          </cell>
          <cell r="BM666">
            <v>48.995983940000002</v>
          </cell>
          <cell r="BN666">
            <v>77.108433730000002</v>
          </cell>
          <cell r="BO666">
            <v>100</v>
          </cell>
          <cell r="BP666">
            <v>0.20080321300000001</v>
          </cell>
          <cell r="BQ666">
            <v>27.510040159999999</v>
          </cell>
          <cell r="BR666">
            <v>52.008032129999997</v>
          </cell>
          <cell r="BS666">
            <v>68.473895580000004</v>
          </cell>
          <cell r="BT666">
            <v>99.598393569999999</v>
          </cell>
          <cell r="BU666">
            <v>5.020080321</v>
          </cell>
          <cell r="BV666">
            <v>24.09638554</v>
          </cell>
          <cell r="BW666">
            <v>50.803212850000001</v>
          </cell>
          <cell r="BX666">
            <v>70.883534139999995</v>
          </cell>
          <cell r="BY666">
            <v>98.19277108</v>
          </cell>
          <cell r="BZ666">
            <v>0.80321285099999995</v>
          </cell>
          <cell r="CA666">
            <v>22.289156630000001</v>
          </cell>
          <cell r="CB666">
            <v>47.389558229999999</v>
          </cell>
          <cell r="CC666">
            <v>74.698795180000005</v>
          </cell>
          <cell r="CD666">
            <v>99.799196789999996</v>
          </cell>
          <cell r="CE666">
            <v>0.40160642600000002</v>
          </cell>
          <cell r="CF666">
            <v>26.30522088</v>
          </cell>
          <cell r="CG666">
            <v>50.401606430000001</v>
          </cell>
          <cell r="CH666">
            <v>76.907630519999998</v>
          </cell>
          <cell r="CI666">
            <v>100</v>
          </cell>
          <cell r="CJ666">
            <v>0.20080321300000001</v>
          </cell>
          <cell r="CK666">
            <v>27.710843369999999</v>
          </cell>
          <cell r="CL666">
            <v>52.008032129999997</v>
          </cell>
          <cell r="CM666">
            <v>70.883534139999995</v>
          </cell>
          <cell r="CN666">
            <v>98.19277108</v>
          </cell>
          <cell r="CO666">
            <v>0.602409639</v>
          </cell>
          <cell r="CP666">
            <v>22.489959840000001</v>
          </cell>
          <cell r="CQ666">
            <v>49.397590360000002</v>
          </cell>
          <cell r="CR666">
            <v>76.706827309999994</v>
          </cell>
          <cell r="CS666">
            <v>100</v>
          </cell>
          <cell r="CT666">
            <v>1.004016064</v>
          </cell>
          <cell r="CU666">
            <v>25.100401609999999</v>
          </cell>
          <cell r="CV666">
            <v>44.979919680000002</v>
          </cell>
          <cell r="CW666">
            <v>78.915662650000002</v>
          </cell>
          <cell r="CX666">
            <v>98.795180720000005</v>
          </cell>
          <cell r="CY666">
            <v>0.20080321300000001</v>
          </cell>
          <cell r="CZ666">
            <v>27.309236949999999</v>
          </cell>
          <cell r="DA666">
            <v>51.606425700000003</v>
          </cell>
          <cell r="DB666">
            <v>69.678714859999999</v>
          </cell>
          <cell r="DC666">
            <v>99.598393569999999</v>
          </cell>
          <cell r="DD666">
            <v>0.40160642600000002</v>
          </cell>
          <cell r="DE666">
            <v>26.506024100000001</v>
          </cell>
          <cell r="DF666">
            <v>52.610441770000001</v>
          </cell>
          <cell r="DG666">
            <v>77.710843370000006</v>
          </cell>
          <cell r="DH666">
            <v>100</v>
          </cell>
          <cell r="DI666">
            <v>0.80321285099999995</v>
          </cell>
          <cell r="DJ666">
            <v>24.899598390000001</v>
          </cell>
          <cell r="DK666">
            <v>51.405622489999999</v>
          </cell>
          <cell r="DL666">
            <v>74.09638554</v>
          </cell>
          <cell r="DM666">
            <v>99.397590359999995</v>
          </cell>
          <cell r="DN666">
            <v>0.20080321300000001</v>
          </cell>
          <cell r="DO666">
            <v>21.285140559999999</v>
          </cell>
          <cell r="DP666">
            <v>43.975903610000003</v>
          </cell>
          <cell r="DQ666">
            <v>70.281124500000004</v>
          </cell>
          <cell r="DR666">
            <v>99.598393569999999</v>
          </cell>
          <cell r="DS666">
            <v>0.20080321300000001</v>
          </cell>
          <cell r="DT666">
            <v>24.09638554</v>
          </cell>
          <cell r="DU666">
            <v>51.405622489999999</v>
          </cell>
          <cell r="DV666">
            <v>70.682730919999997</v>
          </cell>
          <cell r="DW666">
            <v>99.598393569999999</v>
          </cell>
          <cell r="DX666">
            <v>0.40160642600000002</v>
          </cell>
          <cell r="DY666">
            <v>26.907630520000001</v>
          </cell>
          <cell r="DZ666">
            <v>52.811244979999998</v>
          </cell>
          <cell r="EA666">
            <v>78.313253009999997</v>
          </cell>
          <cell r="EB666">
            <v>100</v>
          </cell>
          <cell r="EC666">
            <v>0.80321285099999995</v>
          </cell>
          <cell r="ED666">
            <v>22.690763050000001</v>
          </cell>
          <cell r="EE666">
            <v>47.188755020000002</v>
          </cell>
          <cell r="EF666">
            <v>74.297188759999997</v>
          </cell>
          <cell r="EG666">
            <v>99.799196789999996</v>
          </cell>
          <cell r="EH666">
            <v>0.40160642600000002</v>
          </cell>
          <cell r="EI666">
            <v>26.10441767</v>
          </cell>
          <cell r="EJ666">
            <v>51.204819280000002</v>
          </cell>
          <cell r="EK666">
            <v>77.710843370000006</v>
          </cell>
        </row>
        <row r="667">
          <cell r="B667" t="str">
            <v>RAO112DPA</v>
          </cell>
          <cell r="C667">
            <v>0.80321285099999995</v>
          </cell>
          <cell r="D667">
            <v>22.489959840000001</v>
          </cell>
          <cell r="E667">
            <v>46.385542170000001</v>
          </cell>
          <cell r="F667">
            <v>75.301204819999995</v>
          </cell>
          <cell r="G667">
            <v>100</v>
          </cell>
          <cell r="H667">
            <v>0.40160642600000002</v>
          </cell>
          <cell r="I667">
            <v>26.30522088</v>
          </cell>
          <cell r="J667">
            <v>52.610441770000001</v>
          </cell>
          <cell r="K667">
            <v>76.907630519999998</v>
          </cell>
          <cell r="L667">
            <v>99.598393569999999</v>
          </cell>
          <cell r="M667">
            <v>0.20080321300000001</v>
          </cell>
          <cell r="N667">
            <v>27.710843369999999</v>
          </cell>
          <cell r="O667">
            <v>51.80722892</v>
          </cell>
          <cell r="P667">
            <v>70.682730919999997</v>
          </cell>
          <cell r="Q667">
            <v>98.19277108</v>
          </cell>
          <cell r="R667">
            <v>0.602409639</v>
          </cell>
          <cell r="S667">
            <v>24.497991970000001</v>
          </cell>
          <cell r="T667">
            <v>51.004016059999998</v>
          </cell>
          <cell r="U667">
            <v>79.317269080000003</v>
          </cell>
          <cell r="V667">
            <v>100</v>
          </cell>
          <cell r="W667">
            <v>0.20080321300000001</v>
          </cell>
          <cell r="X667">
            <v>25.90361446</v>
          </cell>
          <cell r="Y667">
            <v>45.98393574</v>
          </cell>
          <cell r="Z667">
            <v>68.875502010000005</v>
          </cell>
          <cell r="AA667">
            <v>98.995983940000002</v>
          </cell>
          <cell r="AB667">
            <v>2.0080321290000001</v>
          </cell>
          <cell r="AC667">
            <v>23.89558233</v>
          </cell>
          <cell r="AD667">
            <v>53.012048190000002</v>
          </cell>
          <cell r="AE667">
            <v>71.084337349999998</v>
          </cell>
          <cell r="AF667">
            <v>99.598393569999999</v>
          </cell>
          <cell r="AG667">
            <v>0.40160642600000002</v>
          </cell>
          <cell r="AH667">
            <v>25.100401609999999</v>
          </cell>
          <cell r="AI667">
            <v>49.196787149999999</v>
          </cell>
          <cell r="AJ667">
            <v>77.510040160000003</v>
          </cell>
          <cell r="AK667">
            <v>100</v>
          </cell>
          <cell r="AL667">
            <v>0.20080321300000001</v>
          </cell>
          <cell r="AM667">
            <v>21.084337349999998</v>
          </cell>
          <cell r="AN667">
            <v>45.582329319999999</v>
          </cell>
          <cell r="AO667">
            <v>66.867469880000002</v>
          </cell>
          <cell r="AP667">
            <v>96.586345379999997</v>
          </cell>
          <cell r="AQ667">
            <v>2.0080321290000001</v>
          </cell>
          <cell r="AR667">
            <v>23.293172689999999</v>
          </cell>
          <cell r="AS667">
            <v>53.212851409999999</v>
          </cell>
          <cell r="AT667">
            <v>71.887550200000007</v>
          </cell>
          <cell r="AU667">
            <v>99.598393569999999</v>
          </cell>
          <cell r="AV667">
            <v>0.602409639</v>
          </cell>
          <cell r="AW667">
            <v>22.891566269999998</v>
          </cell>
          <cell r="AX667">
            <v>52.610441770000001</v>
          </cell>
          <cell r="AY667">
            <v>79.518072290000006</v>
          </cell>
          <cell r="AZ667">
            <v>100</v>
          </cell>
          <cell r="BA667">
            <v>0.40160642600000002</v>
          </cell>
          <cell r="BB667">
            <v>25.301204819999999</v>
          </cell>
          <cell r="BC667">
            <v>43.775100399999999</v>
          </cell>
          <cell r="BD667">
            <v>70.080321290000001</v>
          </cell>
          <cell r="BE667">
            <v>98.995983940000002</v>
          </cell>
          <cell r="BF667">
            <v>0.20080321300000001</v>
          </cell>
          <cell r="BG667">
            <v>26.706827310000001</v>
          </cell>
          <cell r="BH667">
            <v>51.606425700000003</v>
          </cell>
          <cell r="BI667">
            <v>70.682730919999997</v>
          </cell>
          <cell r="BJ667">
            <v>99.598393569999999</v>
          </cell>
          <cell r="BK667">
            <v>0.602409639</v>
          </cell>
          <cell r="BL667">
            <v>23.092369479999999</v>
          </cell>
          <cell r="BM667">
            <v>49.196787149999999</v>
          </cell>
          <cell r="BN667">
            <v>77.108433730000002</v>
          </cell>
          <cell r="BO667">
            <v>100</v>
          </cell>
          <cell r="BP667">
            <v>0.20080321300000001</v>
          </cell>
          <cell r="BQ667">
            <v>27.309236949999999</v>
          </cell>
          <cell r="BR667">
            <v>48.594377510000001</v>
          </cell>
          <cell r="BS667">
            <v>68.473895580000004</v>
          </cell>
          <cell r="BT667">
            <v>99.598393569999999</v>
          </cell>
          <cell r="BU667">
            <v>5.020080321</v>
          </cell>
          <cell r="BV667">
            <v>24.09638554</v>
          </cell>
          <cell r="BW667">
            <v>53.212851409999999</v>
          </cell>
          <cell r="BX667">
            <v>73.293172690000006</v>
          </cell>
          <cell r="BY667">
            <v>98.19277108</v>
          </cell>
          <cell r="BZ667">
            <v>0.80321285099999995</v>
          </cell>
          <cell r="CA667">
            <v>22.289156630000001</v>
          </cell>
          <cell r="CB667">
            <v>47.389558229999999</v>
          </cell>
          <cell r="CC667">
            <v>74.698795180000005</v>
          </cell>
          <cell r="CD667">
            <v>100</v>
          </cell>
          <cell r="CE667">
            <v>0.40160642600000002</v>
          </cell>
          <cell r="CF667">
            <v>26.30522088</v>
          </cell>
          <cell r="CG667">
            <v>50.401606430000001</v>
          </cell>
          <cell r="CH667">
            <v>77.510040160000003</v>
          </cell>
          <cell r="CI667">
            <v>98.995983940000002</v>
          </cell>
          <cell r="CJ667">
            <v>0.20080321300000001</v>
          </cell>
          <cell r="CK667">
            <v>27.710843369999999</v>
          </cell>
          <cell r="CL667">
            <v>52.008032129999997</v>
          </cell>
          <cell r="CM667">
            <v>70.883534139999995</v>
          </cell>
          <cell r="CN667">
            <v>98.19277108</v>
          </cell>
          <cell r="CO667">
            <v>0.602409639</v>
          </cell>
          <cell r="CP667">
            <v>21.485943779999999</v>
          </cell>
          <cell r="CQ667">
            <v>48.995983940000002</v>
          </cell>
          <cell r="CR667">
            <v>76.305220879999993</v>
          </cell>
          <cell r="CS667">
            <v>99.799196789999996</v>
          </cell>
          <cell r="CT667">
            <v>1.004016064</v>
          </cell>
          <cell r="CU667">
            <v>26.10441767</v>
          </cell>
          <cell r="CV667">
            <v>49.598393569999999</v>
          </cell>
          <cell r="CW667">
            <v>79.116465860000005</v>
          </cell>
          <cell r="CX667">
            <v>100</v>
          </cell>
          <cell r="CY667">
            <v>0.20080321300000001</v>
          </cell>
          <cell r="CZ667">
            <v>27.309236949999999</v>
          </cell>
          <cell r="DA667">
            <v>51.606425700000003</v>
          </cell>
          <cell r="DB667">
            <v>69.678714859999999</v>
          </cell>
          <cell r="DC667">
            <v>99.598393569999999</v>
          </cell>
          <cell r="DD667">
            <v>0.40160642600000002</v>
          </cell>
          <cell r="DE667">
            <v>26.506024100000001</v>
          </cell>
          <cell r="DF667">
            <v>52.610441770000001</v>
          </cell>
          <cell r="DG667">
            <v>77.710843370000006</v>
          </cell>
          <cell r="DH667">
            <v>99.799196789999996</v>
          </cell>
          <cell r="DI667">
            <v>0.80321285099999995</v>
          </cell>
          <cell r="DJ667">
            <v>24.497991970000001</v>
          </cell>
          <cell r="DK667">
            <v>51.405622489999999</v>
          </cell>
          <cell r="DL667">
            <v>74.09638554</v>
          </cell>
          <cell r="DM667">
            <v>100</v>
          </cell>
          <cell r="DN667">
            <v>0.20080321300000001</v>
          </cell>
          <cell r="DO667">
            <v>21.285140559999999</v>
          </cell>
          <cell r="DP667">
            <v>43.975903610000003</v>
          </cell>
          <cell r="DQ667">
            <v>69.879518070000003</v>
          </cell>
          <cell r="DR667">
            <v>99.598393569999999</v>
          </cell>
          <cell r="DS667">
            <v>0.20080321300000001</v>
          </cell>
          <cell r="DT667">
            <v>26.706827310000001</v>
          </cell>
          <cell r="DU667">
            <v>51.606425700000003</v>
          </cell>
          <cell r="DV667">
            <v>70.682730919999997</v>
          </cell>
          <cell r="DW667">
            <v>99.598393569999999</v>
          </cell>
          <cell r="DX667">
            <v>0.40160642600000002</v>
          </cell>
          <cell r="DY667">
            <v>26.907630520000001</v>
          </cell>
          <cell r="DZ667">
            <v>52.811244979999998</v>
          </cell>
          <cell r="EA667">
            <v>78.313253009999997</v>
          </cell>
          <cell r="EB667">
            <v>98.995983940000002</v>
          </cell>
          <cell r="EC667">
            <v>0.80321285099999995</v>
          </cell>
          <cell r="ED667">
            <v>22.489959840000001</v>
          </cell>
          <cell r="EE667">
            <v>46.385542170000001</v>
          </cell>
          <cell r="EF667">
            <v>74.297188759999997</v>
          </cell>
          <cell r="EG667">
            <v>100</v>
          </cell>
          <cell r="EH667">
            <v>0.40160642600000002</v>
          </cell>
          <cell r="EI667">
            <v>26.10441767</v>
          </cell>
          <cell r="EJ667">
            <v>51.204819280000002</v>
          </cell>
          <cell r="EK667">
            <v>78.313253009999997</v>
          </cell>
        </row>
        <row r="668">
          <cell r="B668" t="str">
            <v>FTW304WZA</v>
          </cell>
          <cell r="C668">
            <v>0.80321285099999995</v>
          </cell>
          <cell r="D668">
            <v>22.690763050000001</v>
          </cell>
          <cell r="E668">
            <v>47.188755020000002</v>
          </cell>
          <cell r="F668">
            <v>75.301204819999995</v>
          </cell>
          <cell r="G668">
            <v>99.799196789999996</v>
          </cell>
          <cell r="H668">
            <v>0.40160642600000002</v>
          </cell>
          <cell r="I668">
            <v>26.30522088</v>
          </cell>
          <cell r="J668">
            <v>52.610441770000001</v>
          </cell>
          <cell r="K668">
            <v>76.907630519999998</v>
          </cell>
          <cell r="L668">
            <v>100</v>
          </cell>
          <cell r="M668">
            <v>0.20080321300000001</v>
          </cell>
          <cell r="N668">
            <v>27.510040159999999</v>
          </cell>
          <cell r="O668">
            <v>51.606425700000003</v>
          </cell>
          <cell r="P668">
            <v>70.682730919999997</v>
          </cell>
          <cell r="Q668">
            <v>98.19277108</v>
          </cell>
          <cell r="R668">
            <v>0.602409639</v>
          </cell>
          <cell r="S668">
            <v>24.899598390000001</v>
          </cell>
          <cell r="T668">
            <v>51.004016059999998</v>
          </cell>
          <cell r="U668">
            <v>79.317269080000003</v>
          </cell>
          <cell r="V668">
            <v>100</v>
          </cell>
          <cell r="W668">
            <v>0.20080321300000001</v>
          </cell>
          <cell r="X668">
            <v>26.30522088</v>
          </cell>
          <cell r="Y668">
            <v>46.987951809999998</v>
          </cell>
          <cell r="Z668">
            <v>68.875502010000005</v>
          </cell>
          <cell r="AA668">
            <v>98.995983940000002</v>
          </cell>
          <cell r="AB668">
            <v>2.0080321290000001</v>
          </cell>
          <cell r="AC668">
            <v>22.289156630000001</v>
          </cell>
          <cell r="AD668">
            <v>51.606425700000003</v>
          </cell>
          <cell r="AE668">
            <v>71.084337349999998</v>
          </cell>
          <cell r="AF668">
            <v>99.598393569999999</v>
          </cell>
          <cell r="AG668">
            <v>0.40160642600000002</v>
          </cell>
          <cell r="AH668">
            <v>24.899598390000001</v>
          </cell>
          <cell r="AI668">
            <v>48.995983940000002</v>
          </cell>
          <cell r="AJ668">
            <v>77.108433730000002</v>
          </cell>
          <cell r="AK668">
            <v>100</v>
          </cell>
          <cell r="AL668">
            <v>0.20080321300000001</v>
          </cell>
          <cell r="AM668">
            <v>27.108433730000002</v>
          </cell>
          <cell r="AN668">
            <v>47.991967870000003</v>
          </cell>
          <cell r="AO668">
            <v>67.068273090000005</v>
          </cell>
          <cell r="AP668">
            <v>96.586345379999997</v>
          </cell>
          <cell r="AQ668">
            <v>2.0080321290000001</v>
          </cell>
          <cell r="AR668">
            <v>22.08835341</v>
          </cell>
          <cell r="AS668">
            <v>51.80722892</v>
          </cell>
          <cell r="AT668">
            <v>71.084337349999998</v>
          </cell>
          <cell r="AU668">
            <v>99.598393569999999</v>
          </cell>
          <cell r="AV668">
            <v>0.602409639</v>
          </cell>
          <cell r="AW668">
            <v>24.497991970000001</v>
          </cell>
          <cell r="AX668">
            <v>54.819277110000002</v>
          </cell>
          <cell r="AY668">
            <v>79.718875499999996</v>
          </cell>
          <cell r="AZ668">
            <v>100</v>
          </cell>
          <cell r="BA668">
            <v>0.40160642600000002</v>
          </cell>
          <cell r="BB668">
            <v>25.301204819999999</v>
          </cell>
          <cell r="BC668">
            <v>43.775100399999999</v>
          </cell>
          <cell r="BD668">
            <v>69.879518070000003</v>
          </cell>
          <cell r="BE668">
            <v>98.995983940000002</v>
          </cell>
          <cell r="BF668">
            <v>0.20080321300000001</v>
          </cell>
          <cell r="BG668">
            <v>24.09638554</v>
          </cell>
          <cell r="BH668">
            <v>51.405622489999999</v>
          </cell>
          <cell r="BI668">
            <v>70.682730919999997</v>
          </cell>
          <cell r="BJ668">
            <v>99.598393569999999</v>
          </cell>
          <cell r="BK668">
            <v>0.602409639</v>
          </cell>
          <cell r="BL668">
            <v>23.493975899999999</v>
          </cell>
          <cell r="BM668">
            <v>49.397590360000002</v>
          </cell>
          <cell r="BN668">
            <v>77.108433730000002</v>
          </cell>
          <cell r="BO668">
            <v>100</v>
          </cell>
          <cell r="BP668">
            <v>0.20080321300000001</v>
          </cell>
          <cell r="BQ668">
            <v>27.510040159999999</v>
          </cell>
          <cell r="BR668">
            <v>51.405622489999999</v>
          </cell>
          <cell r="BS668">
            <v>67.670682729999996</v>
          </cell>
          <cell r="BT668">
            <v>99.598393569999999</v>
          </cell>
          <cell r="BU668">
            <v>5.020080321</v>
          </cell>
          <cell r="BV668">
            <v>23.293172689999999</v>
          </cell>
          <cell r="BW668">
            <v>46.184738959999997</v>
          </cell>
          <cell r="BX668">
            <v>69.678714859999999</v>
          </cell>
          <cell r="BY668">
            <v>98.19277108</v>
          </cell>
          <cell r="BZ668">
            <v>0.80321285099999995</v>
          </cell>
          <cell r="CA668">
            <v>22.489959840000001</v>
          </cell>
          <cell r="CB668">
            <v>48.19277108</v>
          </cell>
          <cell r="CC668">
            <v>74.698795180000005</v>
          </cell>
          <cell r="CD668">
            <v>99.799196789999996</v>
          </cell>
          <cell r="CE668">
            <v>0.40160642600000002</v>
          </cell>
          <cell r="CF668">
            <v>26.30522088</v>
          </cell>
          <cell r="CG668">
            <v>50.401606430000001</v>
          </cell>
          <cell r="CH668">
            <v>76.907630519999998</v>
          </cell>
          <cell r="CI668">
            <v>100</v>
          </cell>
          <cell r="CJ668">
            <v>0.20080321300000001</v>
          </cell>
          <cell r="CK668">
            <v>27.510040159999999</v>
          </cell>
          <cell r="CL668">
            <v>51.80722892</v>
          </cell>
          <cell r="CM668">
            <v>70.883534139999995</v>
          </cell>
          <cell r="CN668">
            <v>98.19277108</v>
          </cell>
          <cell r="CO668">
            <v>0.602409639</v>
          </cell>
          <cell r="CP668">
            <v>21.485943779999999</v>
          </cell>
          <cell r="CQ668">
            <v>49.196787149999999</v>
          </cell>
          <cell r="CR668">
            <v>76.706827309999994</v>
          </cell>
          <cell r="CS668">
            <v>100</v>
          </cell>
          <cell r="CT668">
            <v>1.004016064</v>
          </cell>
          <cell r="CU668">
            <v>26.10441767</v>
          </cell>
          <cell r="CV668">
            <v>46.586345379999997</v>
          </cell>
          <cell r="CW668">
            <v>78.313253009999997</v>
          </cell>
          <cell r="CX668">
            <v>98.795180720000005</v>
          </cell>
          <cell r="CY668">
            <v>0.20080321300000001</v>
          </cell>
          <cell r="CZ668">
            <v>27.108433730000002</v>
          </cell>
          <cell r="DA668">
            <v>51.405622489999999</v>
          </cell>
          <cell r="DB668">
            <v>69.477911649999996</v>
          </cell>
          <cell r="DC668">
            <v>99.598393569999999</v>
          </cell>
          <cell r="DD668">
            <v>0.40160642600000002</v>
          </cell>
          <cell r="DE668">
            <v>26.506024100000001</v>
          </cell>
          <cell r="DF668">
            <v>52.610441770000001</v>
          </cell>
          <cell r="DG668">
            <v>77.710843370000006</v>
          </cell>
          <cell r="DH668">
            <v>100</v>
          </cell>
          <cell r="DI668">
            <v>0.80321285099999995</v>
          </cell>
          <cell r="DJ668">
            <v>24.497991970000001</v>
          </cell>
          <cell r="DK668">
            <v>51.405622489999999</v>
          </cell>
          <cell r="DL668">
            <v>74.297188759999997</v>
          </cell>
          <cell r="DM668">
            <v>99.397590359999995</v>
          </cell>
          <cell r="DN668">
            <v>0.20080321300000001</v>
          </cell>
          <cell r="DO668">
            <v>22.289156630000001</v>
          </cell>
          <cell r="DP668">
            <v>44.377510039999997</v>
          </cell>
          <cell r="DQ668">
            <v>70.481927709999994</v>
          </cell>
          <cell r="DR668">
            <v>99.598393569999999</v>
          </cell>
          <cell r="DS668">
            <v>0.20080321300000001</v>
          </cell>
          <cell r="DT668">
            <v>24.09638554</v>
          </cell>
          <cell r="DU668">
            <v>51.405622489999999</v>
          </cell>
          <cell r="DV668">
            <v>70.682730919999997</v>
          </cell>
          <cell r="DW668">
            <v>99.598393569999999</v>
          </cell>
          <cell r="DX668">
            <v>0.40160642600000002</v>
          </cell>
          <cell r="DY668">
            <v>26.907630520000001</v>
          </cell>
          <cell r="DZ668">
            <v>52.811244979999998</v>
          </cell>
          <cell r="EA668">
            <v>78.313253009999997</v>
          </cell>
          <cell r="EB668">
            <v>100</v>
          </cell>
          <cell r="EC668">
            <v>0.80321285099999995</v>
          </cell>
          <cell r="ED668">
            <v>22.891566269999998</v>
          </cell>
          <cell r="EE668">
            <v>47.389558229999999</v>
          </cell>
          <cell r="EF668">
            <v>74.698795180000005</v>
          </cell>
          <cell r="EG668">
            <v>99.799196789999996</v>
          </cell>
          <cell r="EH668">
            <v>0.40160642600000002</v>
          </cell>
          <cell r="EI668">
            <v>26.10441767</v>
          </cell>
          <cell r="EJ668">
            <v>51.204819280000002</v>
          </cell>
          <cell r="EK668">
            <v>77.710843370000006</v>
          </cell>
        </row>
        <row r="669">
          <cell r="B669" t="str">
            <v>VHJ407TSM</v>
          </cell>
          <cell r="C669">
            <v>0.80321285099999995</v>
          </cell>
          <cell r="D669">
            <v>22.690763050000001</v>
          </cell>
          <cell r="E669">
            <v>47.188755020000002</v>
          </cell>
          <cell r="F669">
            <v>75.301204819999995</v>
          </cell>
          <cell r="G669">
            <v>99.799196789999996</v>
          </cell>
          <cell r="H669">
            <v>0.40160642600000002</v>
          </cell>
          <cell r="I669">
            <v>26.30522088</v>
          </cell>
          <cell r="J669">
            <v>52.610441770000001</v>
          </cell>
          <cell r="K669">
            <v>76.907630519999998</v>
          </cell>
          <cell r="L669">
            <v>100</v>
          </cell>
          <cell r="M669">
            <v>0.20080321300000001</v>
          </cell>
          <cell r="N669">
            <v>27.510040159999999</v>
          </cell>
          <cell r="O669">
            <v>51.606425700000003</v>
          </cell>
          <cell r="P669">
            <v>70.682730919999997</v>
          </cell>
          <cell r="Q669">
            <v>98.19277108</v>
          </cell>
          <cell r="R669">
            <v>0.602409639</v>
          </cell>
          <cell r="S669">
            <v>24.899598390000001</v>
          </cell>
          <cell r="T669">
            <v>51.204819280000002</v>
          </cell>
          <cell r="U669">
            <v>79.317269080000003</v>
          </cell>
          <cell r="V669">
            <v>100</v>
          </cell>
          <cell r="W669">
            <v>0.20080321300000001</v>
          </cell>
          <cell r="X669">
            <v>26.30522088</v>
          </cell>
          <cell r="Y669">
            <v>46.987951809999998</v>
          </cell>
          <cell r="Z669">
            <v>69.879518070000003</v>
          </cell>
          <cell r="AA669">
            <v>98.995983940000002</v>
          </cell>
          <cell r="AB669">
            <v>2.0080321290000001</v>
          </cell>
          <cell r="AC669">
            <v>22.289156630000001</v>
          </cell>
          <cell r="AD669">
            <v>51.606425700000003</v>
          </cell>
          <cell r="AE669">
            <v>71.084337349999998</v>
          </cell>
          <cell r="AF669">
            <v>99.598393569999999</v>
          </cell>
          <cell r="AG669">
            <v>0.40160642600000002</v>
          </cell>
          <cell r="AH669">
            <v>25.100401609999999</v>
          </cell>
          <cell r="AI669">
            <v>49.196787149999999</v>
          </cell>
          <cell r="AJ669">
            <v>76.907630519999998</v>
          </cell>
          <cell r="AK669">
            <v>100</v>
          </cell>
          <cell r="AL669">
            <v>0.20080321300000001</v>
          </cell>
          <cell r="AM669">
            <v>27.108433730000002</v>
          </cell>
          <cell r="AN669">
            <v>47.991967870000003</v>
          </cell>
          <cell r="AO669">
            <v>68.875502010000005</v>
          </cell>
          <cell r="AP669">
            <v>96.586345379999997</v>
          </cell>
          <cell r="AQ669">
            <v>2.0080321290000001</v>
          </cell>
          <cell r="AR669">
            <v>22.08835341</v>
          </cell>
          <cell r="AS669">
            <v>51.80722892</v>
          </cell>
          <cell r="AT669">
            <v>71.084337349999998</v>
          </cell>
          <cell r="AU669">
            <v>99.598393569999999</v>
          </cell>
          <cell r="AV669">
            <v>0.602409639</v>
          </cell>
          <cell r="AW669">
            <v>24.497991970000001</v>
          </cell>
          <cell r="AX669">
            <v>54.819277110000002</v>
          </cell>
          <cell r="AY669">
            <v>79.919678709999999</v>
          </cell>
          <cell r="AZ669">
            <v>100</v>
          </cell>
          <cell r="BA669">
            <v>0.40160642600000002</v>
          </cell>
          <cell r="BB669">
            <v>25.301204819999999</v>
          </cell>
          <cell r="BC669">
            <v>43.775100399999999</v>
          </cell>
          <cell r="BD669">
            <v>69.879518070000003</v>
          </cell>
          <cell r="BE669">
            <v>98.995983940000002</v>
          </cell>
          <cell r="BF669">
            <v>0.20080321300000001</v>
          </cell>
          <cell r="BG669">
            <v>24.09638554</v>
          </cell>
          <cell r="BH669">
            <v>51.405622489999999</v>
          </cell>
          <cell r="BI669">
            <v>70.682730919999997</v>
          </cell>
          <cell r="BJ669">
            <v>99.598393569999999</v>
          </cell>
          <cell r="BK669">
            <v>0.602409639</v>
          </cell>
          <cell r="BL669">
            <v>23.493975899999999</v>
          </cell>
          <cell r="BM669">
            <v>49.397590360000002</v>
          </cell>
          <cell r="BN669">
            <v>77.108433730000002</v>
          </cell>
          <cell r="BO669">
            <v>100</v>
          </cell>
          <cell r="BP669">
            <v>0.20080321300000001</v>
          </cell>
          <cell r="BQ669">
            <v>27.510040159999999</v>
          </cell>
          <cell r="BR669">
            <v>52.008032129999997</v>
          </cell>
          <cell r="BS669">
            <v>67.670682729999996</v>
          </cell>
          <cell r="BT669">
            <v>99.598393569999999</v>
          </cell>
          <cell r="BU669">
            <v>5.020080321</v>
          </cell>
          <cell r="BV669">
            <v>23.293172689999999</v>
          </cell>
          <cell r="BW669">
            <v>46.184738959999997</v>
          </cell>
          <cell r="BX669">
            <v>70.883534139999995</v>
          </cell>
          <cell r="BY669">
            <v>98.19277108</v>
          </cell>
          <cell r="BZ669">
            <v>0.80321285099999995</v>
          </cell>
          <cell r="CA669">
            <v>22.489959840000001</v>
          </cell>
          <cell r="CB669">
            <v>48.19277108</v>
          </cell>
          <cell r="CC669">
            <v>74.698795180000005</v>
          </cell>
          <cell r="CD669">
            <v>99.799196789999996</v>
          </cell>
          <cell r="CE669">
            <v>0.40160642600000002</v>
          </cell>
          <cell r="CF669">
            <v>26.30522088</v>
          </cell>
          <cell r="CG669">
            <v>50.401606430000001</v>
          </cell>
          <cell r="CH669">
            <v>76.907630519999998</v>
          </cell>
          <cell r="CI669">
            <v>100</v>
          </cell>
          <cell r="CJ669">
            <v>0.20080321300000001</v>
          </cell>
          <cell r="CK669">
            <v>27.510040159999999</v>
          </cell>
          <cell r="CL669">
            <v>51.80722892</v>
          </cell>
          <cell r="CM669">
            <v>70.883534139999995</v>
          </cell>
          <cell r="CN669">
            <v>98.19277108</v>
          </cell>
          <cell r="CO669">
            <v>0.602409639</v>
          </cell>
          <cell r="CP669">
            <v>21.485943779999999</v>
          </cell>
          <cell r="CQ669">
            <v>49.196787149999999</v>
          </cell>
          <cell r="CR669">
            <v>76.706827309999994</v>
          </cell>
          <cell r="CS669">
            <v>100</v>
          </cell>
          <cell r="CT669">
            <v>1.004016064</v>
          </cell>
          <cell r="CU669">
            <v>26.10441767</v>
          </cell>
          <cell r="CV669">
            <v>49.598393569999999</v>
          </cell>
          <cell r="CW669">
            <v>78.313253009999997</v>
          </cell>
          <cell r="CX669">
            <v>98.795180720000005</v>
          </cell>
          <cell r="CY669">
            <v>0.20080321300000001</v>
          </cell>
          <cell r="CZ669">
            <v>27.108433730000002</v>
          </cell>
          <cell r="DA669">
            <v>51.405622489999999</v>
          </cell>
          <cell r="DB669">
            <v>69.477911649999996</v>
          </cell>
          <cell r="DC669">
            <v>99.598393569999999</v>
          </cell>
          <cell r="DD669">
            <v>0.40160642600000002</v>
          </cell>
          <cell r="DE669">
            <v>26.506024100000001</v>
          </cell>
          <cell r="DF669">
            <v>52.610441770000001</v>
          </cell>
          <cell r="DG669">
            <v>77.710843370000006</v>
          </cell>
          <cell r="DH669">
            <v>100</v>
          </cell>
          <cell r="DI669">
            <v>0.80321285099999995</v>
          </cell>
          <cell r="DJ669">
            <v>24.899598390000001</v>
          </cell>
          <cell r="DK669">
            <v>51.606425700000003</v>
          </cell>
          <cell r="DL669">
            <v>74.297188759999997</v>
          </cell>
          <cell r="DM669">
            <v>99.397590359999995</v>
          </cell>
          <cell r="DN669">
            <v>0.20080321300000001</v>
          </cell>
          <cell r="DO669">
            <v>21.084337349999998</v>
          </cell>
          <cell r="DP669">
            <v>43.373493979999999</v>
          </cell>
          <cell r="DQ669">
            <v>70.481927709999994</v>
          </cell>
          <cell r="DR669">
            <v>99.598393569999999</v>
          </cell>
          <cell r="DS669">
            <v>0.20080321300000001</v>
          </cell>
          <cell r="DT669">
            <v>24.09638554</v>
          </cell>
          <cell r="DU669">
            <v>51.405622489999999</v>
          </cell>
          <cell r="DV669">
            <v>70.682730919999997</v>
          </cell>
          <cell r="DW669">
            <v>99.598393569999999</v>
          </cell>
          <cell r="DX669">
            <v>0.40160642600000002</v>
          </cell>
          <cell r="DY669">
            <v>26.907630520000001</v>
          </cell>
          <cell r="DZ669">
            <v>52.811244979999998</v>
          </cell>
          <cell r="EA669">
            <v>78.313253009999997</v>
          </cell>
          <cell r="EB669">
            <v>100</v>
          </cell>
          <cell r="EC669">
            <v>0.80321285099999995</v>
          </cell>
          <cell r="ED669">
            <v>22.891566269999998</v>
          </cell>
          <cell r="EE669">
            <v>47.389558229999999</v>
          </cell>
          <cell r="EF669">
            <v>74.698795180000005</v>
          </cell>
          <cell r="EG669">
            <v>99.799196789999996</v>
          </cell>
          <cell r="EH669">
            <v>0.40160642600000002</v>
          </cell>
          <cell r="EI669">
            <v>26.10441767</v>
          </cell>
          <cell r="EJ669">
            <v>51.204819280000002</v>
          </cell>
          <cell r="EK669">
            <v>77.710843370000006</v>
          </cell>
        </row>
        <row r="670">
          <cell r="B670" t="str">
            <v>FUJ775MAB</v>
          </cell>
          <cell r="C670">
            <v>0.80321285099999995</v>
          </cell>
          <cell r="D670">
            <v>22.690763050000001</v>
          </cell>
          <cell r="E670">
            <v>47.188755020000002</v>
          </cell>
          <cell r="F670">
            <v>75.301204819999995</v>
          </cell>
          <cell r="G670">
            <v>99.799196789999996</v>
          </cell>
          <cell r="H670">
            <v>0.40160642600000002</v>
          </cell>
          <cell r="I670">
            <v>26.30522088</v>
          </cell>
          <cell r="J670">
            <v>52.610441770000001</v>
          </cell>
          <cell r="K670">
            <v>76.907630519999998</v>
          </cell>
          <cell r="L670">
            <v>100</v>
          </cell>
          <cell r="M670">
            <v>0.20080321300000001</v>
          </cell>
          <cell r="N670">
            <v>27.309236949999999</v>
          </cell>
          <cell r="O670">
            <v>51.606425700000003</v>
          </cell>
          <cell r="P670">
            <v>70.682730919999997</v>
          </cell>
          <cell r="Q670">
            <v>98.19277108</v>
          </cell>
          <cell r="R670">
            <v>0.602409639</v>
          </cell>
          <cell r="S670">
            <v>24.899598390000001</v>
          </cell>
          <cell r="T670">
            <v>51.004016059999998</v>
          </cell>
          <cell r="U670">
            <v>79.317269080000003</v>
          </cell>
          <cell r="V670">
            <v>100</v>
          </cell>
          <cell r="W670">
            <v>0.20080321300000001</v>
          </cell>
          <cell r="X670">
            <v>27.108433730000002</v>
          </cell>
          <cell r="Y670">
            <v>47.389558229999999</v>
          </cell>
          <cell r="Z670">
            <v>69.879518070000003</v>
          </cell>
          <cell r="AA670">
            <v>98.995983940000002</v>
          </cell>
          <cell r="AB670">
            <v>2.0080321290000001</v>
          </cell>
          <cell r="AC670">
            <v>21.8875502</v>
          </cell>
          <cell r="AD670">
            <v>51.405622489999999</v>
          </cell>
          <cell r="AE670">
            <v>70.883534139999995</v>
          </cell>
          <cell r="AF670">
            <v>99.598393569999999</v>
          </cell>
          <cell r="AG670">
            <v>0.40160642600000002</v>
          </cell>
          <cell r="AH670">
            <v>25.100401609999999</v>
          </cell>
          <cell r="AI670">
            <v>48.995983940000002</v>
          </cell>
          <cell r="AJ670">
            <v>76.907630519999998</v>
          </cell>
          <cell r="AK670">
            <v>100</v>
          </cell>
          <cell r="AL670">
            <v>0.20080321300000001</v>
          </cell>
          <cell r="AM670">
            <v>27.510040159999999</v>
          </cell>
          <cell r="AN670">
            <v>48.594377510000001</v>
          </cell>
          <cell r="AO670">
            <v>68.875502010000005</v>
          </cell>
          <cell r="AP670">
            <v>96.586345379999997</v>
          </cell>
          <cell r="AQ670">
            <v>2.0080321290000001</v>
          </cell>
          <cell r="AR670">
            <v>21.8875502</v>
          </cell>
          <cell r="AS670">
            <v>51.606425700000003</v>
          </cell>
          <cell r="AT670">
            <v>71.084337349999998</v>
          </cell>
          <cell r="AU670">
            <v>99.598393569999999</v>
          </cell>
          <cell r="AV670">
            <v>0.602409639</v>
          </cell>
          <cell r="AW670">
            <v>24.899598390000001</v>
          </cell>
          <cell r="AX670">
            <v>55.020080319999998</v>
          </cell>
          <cell r="AY670">
            <v>79.919678709999999</v>
          </cell>
          <cell r="AZ670">
            <v>100</v>
          </cell>
          <cell r="BA670">
            <v>0.40160642600000002</v>
          </cell>
          <cell r="BB670">
            <v>24.698795180000001</v>
          </cell>
          <cell r="BC670">
            <v>43.373493979999999</v>
          </cell>
          <cell r="BD670">
            <v>68.674698800000002</v>
          </cell>
          <cell r="BE670">
            <v>98.995983940000002</v>
          </cell>
          <cell r="BF670">
            <v>0.20080321300000001</v>
          </cell>
          <cell r="BG670">
            <v>23.89558233</v>
          </cell>
          <cell r="BH670">
            <v>50.803212850000001</v>
          </cell>
          <cell r="BI670">
            <v>70.682730919999997</v>
          </cell>
          <cell r="BJ670">
            <v>99.598393569999999</v>
          </cell>
          <cell r="BK670">
            <v>0.602409639</v>
          </cell>
          <cell r="BL670">
            <v>23.493975899999999</v>
          </cell>
          <cell r="BM670">
            <v>49.397590360000002</v>
          </cell>
          <cell r="BN670">
            <v>77.108433730000002</v>
          </cell>
          <cell r="BO670">
            <v>100</v>
          </cell>
          <cell r="BP670">
            <v>0.20080321300000001</v>
          </cell>
          <cell r="BQ670">
            <v>28.1124498</v>
          </cell>
          <cell r="BR670">
            <v>52.008032129999997</v>
          </cell>
          <cell r="BS670">
            <v>68.473895580000004</v>
          </cell>
          <cell r="BT670">
            <v>99.598393569999999</v>
          </cell>
          <cell r="BU670">
            <v>5.020080321</v>
          </cell>
          <cell r="BV670">
            <v>21.8875502</v>
          </cell>
          <cell r="BW670">
            <v>46.184738959999997</v>
          </cell>
          <cell r="BX670">
            <v>69.678714859999999</v>
          </cell>
          <cell r="BY670">
            <v>98.19277108</v>
          </cell>
          <cell r="BZ670">
            <v>0.80321285099999995</v>
          </cell>
          <cell r="CA670">
            <v>22.489959840000001</v>
          </cell>
          <cell r="CB670">
            <v>48.19277108</v>
          </cell>
          <cell r="CC670">
            <v>74.698795180000005</v>
          </cell>
          <cell r="CD670">
            <v>99.799196789999996</v>
          </cell>
          <cell r="CE670">
            <v>0.40160642600000002</v>
          </cell>
          <cell r="CF670">
            <v>26.506024100000001</v>
          </cell>
          <cell r="CG670">
            <v>50.401606430000001</v>
          </cell>
          <cell r="CH670">
            <v>76.907630519999998</v>
          </cell>
          <cell r="CI670">
            <v>100</v>
          </cell>
          <cell r="CJ670">
            <v>0.20080321300000001</v>
          </cell>
          <cell r="CK670">
            <v>27.510040159999999</v>
          </cell>
          <cell r="CL670">
            <v>51.80722892</v>
          </cell>
          <cell r="CM670">
            <v>70.883534139999995</v>
          </cell>
          <cell r="CN670">
            <v>98.19277108</v>
          </cell>
          <cell r="CO670">
            <v>0.602409639</v>
          </cell>
          <cell r="CP670">
            <v>21.485943779999999</v>
          </cell>
          <cell r="CQ670">
            <v>49.196787149999999</v>
          </cell>
          <cell r="CR670">
            <v>76.706827309999994</v>
          </cell>
          <cell r="CS670">
            <v>100</v>
          </cell>
          <cell r="CT670">
            <v>1.004016064</v>
          </cell>
          <cell r="CU670">
            <v>26.10441767</v>
          </cell>
          <cell r="CV670">
            <v>46.586345379999997</v>
          </cell>
          <cell r="CW670">
            <v>78.313253009999997</v>
          </cell>
          <cell r="CX670">
            <v>98.795180720000005</v>
          </cell>
          <cell r="CY670">
            <v>0.20080321300000001</v>
          </cell>
          <cell r="CZ670">
            <v>27.108433730000002</v>
          </cell>
          <cell r="DA670">
            <v>51.405622489999999</v>
          </cell>
          <cell r="DB670">
            <v>69.477911649999996</v>
          </cell>
          <cell r="DC670">
            <v>99.598393569999999</v>
          </cell>
          <cell r="DD670">
            <v>0.40160642600000002</v>
          </cell>
          <cell r="DE670">
            <v>26.506024100000001</v>
          </cell>
          <cell r="DF670">
            <v>52.610441770000001</v>
          </cell>
          <cell r="DG670">
            <v>77.710843370000006</v>
          </cell>
          <cell r="DH670">
            <v>100</v>
          </cell>
          <cell r="DI670">
            <v>0.80321285099999995</v>
          </cell>
          <cell r="DJ670">
            <v>24.497991970000001</v>
          </cell>
          <cell r="DK670">
            <v>51.405622489999999</v>
          </cell>
          <cell r="DL670">
            <v>74.297188759999997</v>
          </cell>
          <cell r="DM670">
            <v>99.397590359999995</v>
          </cell>
          <cell r="DN670">
            <v>0.20080321300000001</v>
          </cell>
          <cell r="DO670">
            <v>21.285140559999999</v>
          </cell>
          <cell r="DP670">
            <v>43.975903610000003</v>
          </cell>
          <cell r="DQ670">
            <v>70.281124500000004</v>
          </cell>
          <cell r="DR670">
            <v>99.598393569999999</v>
          </cell>
          <cell r="DS670">
            <v>0.20080321300000001</v>
          </cell>
          <cell r="DT670">
            <v>23.89558233</v>
          </cell>
          <cell r="DU670">
            <v>50.803212850000001</v>
          </cell>
          <cell r="DV670">
            <v>70.682730919999997</v>
          </cell>
          <cell r="DW670">
            <v>99.598393569999999</v>
          </cell>
          <cell r="DX670">
            <v>0.40160642600000002</v>
          </cell>
          <cell r="DY670">
            <v>26.907630520000001</v>
          </cell>
          <cell r="DZ670">
            <v>52.811244979999998</v>
          </cell>
          <cell r="EA670">
            <v>78.313253009999997</v>
          </cell>
          <cell r="EB670">
            <v>100</v>
          </cell>
          <cell r="EC670">
            <v>0.80321285099999995</v>
          </cell>
          <cell r="ED670">
            <v>22.891566269999998</v>
          </cell>
          <cell r="EE670">
            <v>47.389558229999999</v>
          </cell>
          <cell r="EF670">
            <v>74.698795180000005</v>
          </cell>
          <cell r="EG670">
            <v>99.799196789999996</v>
          </cell>
          <cell r="EH670">
            <v>0.40160642600000002</v>
          </cell>
          <cell r="EI670">
            <v>26.30522088</v>
          </cell>
          <cell r="EJ670">
            <v>51.204819280000002</v>
          </cell>
          <cell r="EK670">
            <v>77.710843370000006</v>
          </cell>
        </row>
        <row r="671">
          <cell r="B671" t="str">
            <v>QYY015FCQ</v>
          </cell>
          <cell r="C671">
            <v>0.80321285099999995</v>
          </cell>
          <cell r="D671">
            <v>22.489959840000001</v>
          </cell>
          <cell r="E671">
            <v>46.385542170000001</v>
          </cell>
          <cell r="F671">
            <v>75.301204819999995</v>
          </cell>
          <cell r="G671">
            <v>100</v>
          </cell>
          <cell r="H671">
            <v>0.40160642600000002</v>
          </cell>
          <cell r="I671">
            <v>26.30522088</v>
          </cell>
          <cell r="J671">
            <v>52.811244979999998</v>
          </cell>
          <cell r="K671">
            <v>76.907630519999998</v>
          </cell>
          <cell r="L671">
            <v>99.598393569999999</v>
          </cell>
          <cell r="M671">
            <v>0.20080321300000001</v>
          </cell>
          <cell r="N671">
            <v>27.510040159999999</v>
          </cell>
          <cell r="O671">
            <v>51.606425700000003</v>
          </cell>
          <cell r="P671">
            <v>70.682730919999997</v>
          </cell>
          <cell r="Q671">
            <v>98.19277108</v>
          </cell>
          <cell r="R671">
            <v>0.602409639</v>
          </cell>
          <cell r="S671">
            <v>24.497991970000001</v>
          </cell>
          <cell r="T671">
            <v>51.004016059999998</v>
          </cell>
          <cell r="U671">
            <v>79.317269080000003</v>
          </cell>
          <cell r="V671">
            <v>100</v>
          </cell>
          <cell r="W671">
            <v>0.20080321300000001</v>
          </cell>
          <cell r="X671">
            <v>26.30522088</v>
          </cell>
          <cell r="Y671">
            <v>46.787148590000001</v>
          </cell>
          <cell r="Z671">
            <v>69.879518070000003</v>
          </cell>
          <cell r="AA671">
            <v>98.995983940000002</v>
          </cell>
          <cell r="AB671">
            <v>2.0080321290000001</v>
          </cell>
          <cell r="AC671">
            <v>23.293172689999999</v>
          </cell>
          <cell r="AD671">
            <v>51.80722892</v>
          </cell>
          <cell r="AE671">
            <v>71.084337349999998</v>
          </cell>
          <cell r="AF671">
            <v>99.598393569999999</v>
          </cell>
          <cell r="AG671">
            <v>0.40160642600000002</v>
          </cell>
          <cell r="AH671">
            <v>25.100401609999999</v>
          </cell>
          <cell r="AI671">
            <v>49.397590360000002</v>
          </cell>
          <cell r="AJ671">
            <v>77.510040160000003</v>
          </cell>
          <cell r="AK671">
            <v>100</v>
          </cell>
          <cell r="AL671">
            <v>0.20080321300000001</v>
          </cell>
          <cell r="AM671">
            <v>21.084337349999998</v>
          </cell>
          <cell r="AN671">
            <v>45.582329319999999</v>
          </cell>
          <cell r="AO671">
            <v>66.867469880000002</v>
          </cell>
          <cell r="AP671">
            <v>96.586345379999997</v>
          </cell>
          <cell r="AQ671">
            <v>2.0080321290000001</v>
          </cell>
          <cell r="AR671">
            <v>23.293172689999999</v>
          </cell>
          <cell r="AS671">
            <v>52.008032129999997</v>
          </cell>
          <cell r="AT671">
            <v>71.084337349999998</v>
          </cell>
          <cell r="AU671">
            <v>99.598393569999999</v>
          </cell>
          <cell r="AV671">
            <v>0.602409639</v>
          </cell>
          <cell r="AW671">
            <v>22.891566269999998</v>
          </cell>
          <cell r="AX671">
            <v>52.610441770000001</v>
          </cell>
          <cell r="AY671">
            <v>79.518072290000006</v>
          </cell>
          <cell r="AZ671">
            <v>100</v>
          </cell>
          <cell r="BA671">
            <v>0.40160642600000002</v>
          </cell>
          <cell r="BB671">
            <v>25.301204819999999</v>
          </cell>
          <cell r="BC671">
            <v>44.377510039999997</v>
          </cell>
          <cell r="BD671">
            <v>70.080321290000001</v>
          </cell>
          <cell r="BE671">
            <v>98.995983940000002</v>
          </cell>
          <cell r="BF671">
            <v>0.20080321300000001</v>
          </cell>
          <cell r="BG671">
            <v>26.706827310000001</v>
          </cell>
          <cell r="BH671">
            <v>51.405622489999999</v>
          </cell>
          <cell r="BI671">
            <v>69.678714859999999</v>
          </cell>
          <cell r="BJ671">
            <v>99.598393569999999</v>
          </cell>
          <cell r="BK671">
            <v>0.602409639</v>
          </cell>
          <cell r="BL671">
            <v>23.092369479999999</v>
          </cell>
          <cell r="BM671">
            <v>49.196787149999999</v>
          </cell>
          <cell r="BN671">
            <v>77.108433730000002</v>
          </cell>
          <cell r="BO671">
            <v>100</v>
          </cell>
          <cell r="BP671">
            <v>0.20080321300000001</v>
          </cell>
          <cell r="BQ671">
            <v>27.309236949999999</v>
          </cell>
          <cell r="BR671">
            <v>50.401606430000001</v>
          </cell>
          <cell r="BS671">
            <v>68.473895580000004</v>
          </cell>
          <cell r="BT671">
            <v>99.598393569999999</v>
          </cell>
          <cell r="BU671">
            <v>5.020080321</v>
          </cell>
          <cell r="BV671">
            <v>23.89558233</v>
          </cell>
          <cell r="BW671">
            <v>51.606425700000003</v>
          </cell>
          <cell r="BX671">
            <v>73.293172690000006</v>
          </cell>
          <cell r="BY671">
            <v>98.19277108</v>
          </cell>
          <cell r="BZ671">
            <v>0.80321285099999995</v>
          </cell>
          <cell r="CA671">
            <v>22.289156630000001</v>
          </cell>
          <cell r="CB671">
            <v>47.389558229999999</v>
          </cell>
          <cell r="CC671">
            <v>74.698795180000005</v>
          </cell>
          <cell r="CD671">
            <v>100</v>
          </cell>
          <cell r="CE671">
            <v>0.40160642600000002</v>
          </cell>
          <cell r="CF671">
            <v>26.506024100000001</v>
          </cell>
          <cell r="CG671">
            <v>52.20883534</v>
          </cell>
          <cell r="CH671">
            <v>76.907630519999998</v>
          </cell>
          <cell r="CI671">
            <v>98.995983940000002</v>
          </cell>
          <cell r="CJ671">
            <v>0.20080321300000001</v>
          </cell>
          <cell r="CK671">
            <v>27.710843369999999</v>
          </cell>
          <cell r="CL671">
            <v>51.80722892</v>
          </cell>
          <cell r="CM671">
            <v>70.682730919999997</v>
          </cell>
          <cell r="CN671">
            <v>98.19277108</v>
          </cell>
          <cell r="CO671">
            <v>0.602409639</v>
          </cell>
          <cell r="CP671">
            <v>21.485943779999999</v>
          </cell>
          <cell r="CQ671">
            <v>48.995983940000002</v>
          </cell>
          <cell r="CR671">
            <v>76.305220879999993</v>
          </cell>
          <cell r="CS671">
            <v>99.799196789999996</v>
          </cell>
          <cell r="CT671">
            <v>1.004016064</v>
          </cell>
          <cell r="CU671">
            <v>26.10441767</v>
          </cell>
          <cell r="CV671">
            <v>49.598393569999999</v>
          </cell>
          <cell r="CW671">
            <v>79.116465860000005</v>
          </cell>
          <cell r="CX671">
            <v>100</v>
          </cell>
          <cell r="CY671">
            <v>0.20080321300000001</v>
          </cell>
          <cell r="CZ671">
            <v>27.309236949999999</v>
          </cell>
          <cell r="DA671">
            <v>51.606425700000003</v>
          </cell>
          <cell r="DB671">
            <v>69.678714859999999</v>
          </cell>
          <cell r="DC671">
            <v>99.598393569999999</v>
          </cell>
          <cell r="DD671">
            <v>0.40160642600000002</v>
          </cell>
          <cell r="DE671">
            <v>26.506024100000001</v>
          </cell>
          <cell r="DF671">
            <v>52.811244979999998</v>
          </cell>
          <cell r="DG671">
            <v>77.710843370000006</v>
          </cell>
          <cell r="DH671">
            <v>99.799196789999996</v>
          </cell>
          <cell r="DI671">
            <v>0.80321285099999995</v>
          </cell>
          <cell r="DJ671">
            <v>24.497991970000001</v>
          </cell>
          <cell r="DK671">
            <v>51.004016059999998</v>
          </cell>
          <cell r="DL671">
            <v>74.09638554</v>
          </cell>
          <cell r="DM671">
            <v>100</v>
          </cell>
          <cell r="DN671">
            <v>0.20080321300000001</v>
          </cell>
          <cell r="DO671">
            <v>21.285140559999999</v>
          </cell>
          <cell r="DP671">
            <v>43.975903610000003</v>
          </cell>
          <cell r="DQ671">
            <v>70.481927709999994</v>
          </cell>
          <cell r="DR671">
            <v>99.598393569999999</v>
          </cell>
          <cell r="DS671">
            <v>0.20080321300000001</v>
          </cell>
          <cell r="DT671">
            <v>26.706827310000001</v>
          </cell>
          <cell r="DU671">
            <v>51.405622489999999</v>
          </cell>
          <cell r="DV671">
            <v>69.678714859999999</v>
          </cell>
          <cell r="DW671">
            <v>99.598393569999999</v>
          </cell>
          <cell r="DX671">
            <v>0.40160642600000002</v>
          </cell>
          <cell r="DY671">
            <v>26.907630520000001</v>
          </cell>
          <cell r="DZ671">
            <v>53.815261040000003</v>
          </cell>
          <cell r="EA671">
            <v>78.313253009999997</v>
          </cell>
          <cell r="EB671">
            <v>98.995983940000002</v>
          </cell>
          <cell r="EC671">
            <v>0.80321285099999995</v>
          </cell>
          <cell r="ED671">
            <v>22.489959840000001</v>
          </cell>
          <cell r="EE671">
            <v>46.385542170000001</v>
          </cell>
          <cell r="EF671">
            <v>74.297188759999997</v>
          </cell>
          <cell r="EG671">
            <v>100</v>
          </cell>
          <cell r="EH671">
            <v>0.40160642600000002</v>
          </cell>
          <cell r="EI671">
            <v>26.30522088</v>
          </cell>
          <cell r="EJ671">
            <v>52.20883534</v>
          </cell>
          <cell r="EK671">
            <v>77.710843370000006</v>
          </cell>
        </row>
        <row r="672">
          <cell r="B672" t="str">
            <v>RKJ755WWV</v>
          </cell>
          <cell r="C672">
            <v>0.80321285099999995</v>
          </cell>
          <cell r="D672">
            <v>21.485943779999999</v>
          </cell>
          <cell r="E672">
            <v>45.98393574</v>
          </cell>
          <cell r="F672">
            <v>74.698795180000005</v>
          </cell>
          <cell r="G672">
            <v>99.799196789999996</v>
          </cell>
          <cell r="H672">
            <v>0.40160642600000002</v>
          </cell>
          <cell r="I672">
            <v>26.506024100000001</v>
          </cell>
          <cell r="J672">
            <v>52.811244979999998</v>
          </cell>
          <cell r="K672">
            <v>77.309236949999999</v>
          </cell>
          <cell r="L672">
            <v>100</v>
          </cell>
          <cell r="M672">
            <v>0.20080321300000001</v>
          </cell>
          <cell r="N672">
            <v>27.710843369999999</v>
          </cell>
          <cell r="O672">
            <v>51.80722892</v>
          </cell>
          <cell r="P672">
            <v>70.682730919999997</v>
          </cell>
          <cell r="Q672">
            <v>98.19277108</v>
          </cell>
          <cell r="R672">
            <v>0.602409639</v>
          </cell>
          <cell r="S672">
            <v>24.497991970000001</v>
          </cell>
          <cell r="T672">
            <v>51.004016059999998</v>
          </cell>
          <cell r="U672">
            <v>79.317269080000003</v>
          </cell>
          <cell r="V672">
            <v>100</v>
          </cell>
          <cell r="W672">
            <v>0.20080321300000001</v>
          </cell>
          <cell r="X672">
            <v>25.90361446</v>
          </cell>
          <cell r="Y672">
            <v>45.98393574</v>
          </cell>
          <cell r="Z672">
            <v>68.875502010000005</v>
          </cell>
          <cell r="AA672">
            <v>98.995983940000002</v>
          </cell>
          <cell r="AB672">
            <v>2.0080321290000001</v>
          </cell>
          <cell r="AC672">
            <v>23.89558233</v>
          </cell>
          <cell r="AD672">
            <v>52.008032129999997</v>
          </cell>
          <cell r="AE672">
            <v>71.084337349999998</v>
          </cell>
          <cell r="AF672">
            <v>99.598393569999999</v>
          </cell>
          <cell r="AG672">
            <v>0.40160642600000002</v>
          </cell>
          <cell r="AH672">
            <v>25.100401609999999</v>
          </cell>
          <cell r="AI672">
            <v>49.196787149999999</v>
          </cell>
          <cell r="AJ672">
            <v>77.510040160000003</v>
          </cell>
          <cell r="AK672">
            <v>100</v>
          </cell>
          <cell r="AL672">
            <v>0.20080321300000001</v>
          </cell>
          <cell r="AM672">
            <v>21.084337349999998</v>
          </cell>
          <cell r="AN672">
            <v>45.582329319999999</v>
          </cell>
          <cell r="AO672">
            <v>66.867469880000002</v>
          </cell>
          <cell r="AP672">
            <v>96.586345379999997</v>
          </cell>
          <cell r="AQ672">
            <v>2.0080321290000001</v>
          </cell>
          <cell r="AR672">
            <v>23.89558233</v>
          </cell>
          <cell r="AS672">
            <v>53.012048190000002</v>
          </cell>
          <cell r="AT672">
            <v>71.084337349999998</v>
          </cell>
          <cell r="AU672">
            <v>99.598393569999999</v>
          </cell>
          <cell r="AV672">
            <v>0.602409639</v>
          </cell>
          <cell r="AW672">
            <v>22.690763050000001</v>
          </cell>
          <cell r="AX672">
            <v>52.610441770000001</v>
          </cell>
          <cell r="AY672">
            <v>79.518072290000006</v>
          </cell>
          <cell r="AZ672">
            <v>100</v>
          </cell>
          <cell r="BA672">
            <v>0.40160642600000002</v>
          </cell>
          <cell r="BB672">
            <v>25.90361446</v>
          </cell>
          <cell r="BC672">
            <v>43.775100399999999</v>
          </cell>
          <cell r="BD672">
            <v>69.879518070000003</v>
          </cell>
          <cell r="BE672">
            <v>98.995983940000002</v>
          </cell>
          <cell r="BF672">
            <v>0.20080321300000001</v>
          </cell>
          <cell r="BG672">
            <v>26.706827310000001</v>
          </cell>
          <cell r="BH672">
            <v>51.606425700000003</v>
          </cell>
          <cell r="BI672">
            <v>70.682730919999997</v>
          </cell>
          <cell r="BJ672">
            <v>99.598393569999999</v>
          </cell>
          <cell r="BK672">
            <v>0.602409639</v>
          </cell>
          <cell r="BL672">
            <v>22.891566269999998</v>
          </cell>
          <cell r="BM672">
            <v>48.995983940000002</v>
          </cell>
          <cell r="BN672">
            <v>76.907630519999998</v>
          </cell>
          <cell r="BO672">
            <v>100</v>
          </cell>
          <cell r="BP672">
            <v>0.20080321300000001</v>
          </cell>
          <cell r="BQ672">
            <v>27.309236949999999</v>
          </cell>
          <cell r="BR672">
            <v>48.594377510000001</v>
          </cell>
          <cell r="BS672">
            <v>67.670682729999996</v>
          </cell>
          <cell r="BT672">
            <v>99.598393569999999</v>
          </cell>
          <cell r="BU672">
            <v>5.020080321</v>
          </cell>
          <cell r="BV672">
            <v>24.09638554</v>
          </cell>
          <cell r="BW672">
            <v>53.212851409999999</v>
          </cell>
          <cell r="BX672">
            <v>73.293172690000006</v>
          </cell>
          <cell r="BY672">
            <v>98.19277108</v>
          </cell>
          <cell r="BZ672">
            <v>0.80321285099999995</v>
          </cell>
          <cell r="CA672">
            <v>21.485943779999999</v>
          </cell>
          <cell r="CB672">
            <v>47.188755020000002</v>
          </cell>
          <cell r="CC672">
            <v>74.297188759999997</v>
          </cell>
          <cell r="CD672">
            <v>99.799196789999996</v>
          </cell>
          <cell r="CE672">
            <v>0.40160642600000002</v>
          </cell>
          <cell r="CF672">
            <v>26.506024100000001</v>
          </cell>
          <cell r="CG672">
            <v>52.20883534</v>
          </cell>
          <cell r="CH672">
            <v>77.710843370000006</v>
          </cell>
          <cell r="CI672">
            <v>100</v>
          </cell>
          <cell r="CJ672">
            <v>0.20080321300000001</v>
          </cell>
          <cell r="CK672">
            <v>27.710843369999999</v>
          </cell>
          <cell r="CL672">
            <v>52.008032129999997</v>
          </cell>
          <cell r="CM672">
            <v>70.883534139999995</v>
          </cell>
          <cell r="CN672">
            <v>98.19277108</v>
          </cell>
          <cell r="CO672">
            <v>0.602409639</v>
          </cell>
          <cell r="CP672">
            <v>21.285140559999999</v>
          </cell>
          <cell r="CQ672">
            <v>48.995983940000002</v>
          </cell>
          <cell r="CR672">
            <v>76.305220879999993</v>
          </cell>
          <cell r="CS672">
            <v>100</v>
          </cell>
          <cell r="CT672">
            <v>1.004016064</v>
          </cell>
          <cell r="CU672">
            <v>25.301204819999999</v>
          </cell>
          <cell r="CV672">
            <v>46.586345379999997</v>
          </cell>
          <cell r="CW672">
            <v>78.915662650000002</v>
          </cell>
          <cell r="CX672">
            <v>98.795180720000005</v>
          </cell>
          <cell r="CY672">
            <v>0.20080321300000001</v>
          </cell>
          <cell r="CZ672">
            <v>27.510040159999999</v>
          </cell>
          <cell r="DA672">
            <v>51.606425700000003</v>
          </cell>
          <cell r="DB672">
            <v>69.678714859999999</v>
          </cell>
          <cell r="DC672">
            <v>99.598393569999999</v>
          </cell>
          <cell r="DD672">
            <v>0.40160642600000002</v>
          </cell>
          <cell r="DE672">
            <v>26.907630520000001</v>
          </cell>
          <cell r="DF672">
            <v>52.811244979999998</v>
          </cell>
          <cell r="DG672">
            <v>78.313253009999997</v>
          </cell>
          <cell r="DH672">
            <v>100</v>
          </cell>
          <cell r="DI672">
            <v>0.80321285099999995</v>
          </cell>
          <cell r="DJ672">
            <v>24.497991970000001</v>
          </cell>
          <cell r="DK672">
            <v>51.004016059999998</v>
          </cell>
          <cell r="DL672">
            <v>73.293172690000006</v>
          </cell>
          <cell r="DM672">
            <v>99.397590359999995</v>
          </cell>
          <cell r="DN672">
            <v>0.20080321300000001</v>
          </cell>
          <cell r="DO672">
            <v>21.285140559999999</v>
          </cell>
          <cell r="DP672">
            <v>43.975903610000003</v>
          </cell>
          <cell r="DQ672">
            <v>70.481927709999994</v>
          </cell>
          <cell r="DR672">
            <v>99.598393569999999</v>
          </cell>
          <cell r="DS672">
            <v>0.20080321300000001</v>
          </cell>
          <cell r="DT672">
            <v>26.706827310000001</v>
          </cell>
          <cell r="DU672">
            <v>51.606425700000003</v>
          </cell>
          <cell r="DV672">
            <v>70.682730919999997</v>
          </cell>
          <cell r="DW672">
            <v>99.598393569999999</v>
          </cell>
          <cell r="DX672">
            <v>0.40160642600000002</v>
          </cell>
          <cell r="DY672">
            <v>28.31325301</v>
          </cell>
          <cell r="DZ672">
            <v>53.815261040000003</v>
          </cell>
          <cell r="EA672">
            <v>78.714859439999998</v>
          </cell>
          <cell r="EB672">
            <v>100</v>
          </cell>
          <cell r="EC672">
            <v>0.80321285099999995</v>
          </cell>
          <cell r="ED672">
            <v>21.485943779999999</v>
          </cell>
          <cell r="EE672">
            <v>45.98393574</v>
          </cell>
          <cell r="EF672">
            <v>74.09638554</v>
          </cell>
          <cell r="EG672">
            <v>99.799196789999996</v>
          </cell>
          <cell r="EH672">
            <v>0.40160642600000002</v>
          </cell>
          <cell r="EI672">
            <v>26.30522088</v>
          </cell>
          <cell r="EJ672">
            <v>52.20883534</v>
          </cell>
          <cell r="EK672">
            <v>78.714859439999998</v>
          </cell>
        </row>
        <row r="673">
          <cell r="B673" t="str">
            <v>YHM930JVF</v>
          </cell>
          <cell r="C673">
            <v>0.80321285099999995</v>
          </cell>
          <cell r="D673">
            <v>22.489959840000001</v>
          </cell>
          <cell r="E673">
            <v>46.385542170000001</v>
          </cell>
          <cell r="F673">
            <v>75.301204819999995</v>
          </cell>
          <cell r="G673">
            <v>100</v>
          </cell>
          <cell r="H673">
            <v>0.40160642600000002</v>
          </cell>
          <cell r="I673">
            <v>26.506024100000001</v>
          </cell>
          <cell r="J673">
            <v>53.815261040000003</v>
          </cell>
          <cell r="K673">
            <v>76.907630519999998</v>
          </cell>
          <cell r="L673">
            <v>99.598393569999999</v>
          </cell>
          <cell r="M673">
            <v>0.20080321300000001</v>
          </cell>
          <cell r="N673">
            <v>27.510040159999999</v>
          </cell>
          <cell r="O673">
            <v>51.606425700000003</v>
          </cell>
          <cell r="P673">
            <v>70.682730919999997</v>
          </cell>
          <cell r="Q673">
            <v>98.19277108</v>
          </cell>
          <cell r="R673">
            <v>0.602409639</v>
          </cell>
          <cell r="S673">
            <v>24.899598390000001</v>
          </cell>
          <cell r="T673">
            <v>51.204819280000002</v>
          </cell>
          <cell r="U673">
            <v>79.317269080000003</v>
          </cell>
          <cell r="V673">
            <v>100</v>
          </cell>
          <cell r="W673">
            <v>0.20080321300000001</v>
          </cell>
          <cell r="X673">
            <v>25.90361446</v>
          </cell>
          <cell r="Y673">
            <v>45.98393574</v>
          </cell>
          <cell r="Z673">
            <v>68.875502010000005</v>
          </cell>
          <cell r="AA673">
            <v>98.995983940000002</v>
          </cell>
          <cell r="AB673">
            <v>2.0080321290000001</v>
          </cell>
          <cell r="AC673">
            <v>23.293172689999999</v>
          </cell>
          <cell r="AD673">
            <v>51.80722892</v>
          </cell>
          <cell r="AE673">
            <v>71.084337349999998</v>
          </cell>
          <cell r="AF673">
            <v>99.598393569999999</v>
          </cell>
          <cell r="AG673">
            <v>0.40160642600000002</v>
          </cell>
          <cell r="AH673">
            <v>25.301204819999999</v>
          </cell>
          <cell r="AI673">
            <v>50</v>
          </cell>
          <cell r="AJ673">
            <v>77.108433730000002</v>
          </cell>
          <cell r="AK673">
            <v>100</v>
          </cell>
          <cell r="AL673">
            <v>0.20080321300000001</v>
          </cell>
          <cell r="AM673">
            <v>20.682730920000001</v>
          </cell>
          <cell r="AN673">
            <v>44.578313250000001</v>
          </cell>
          <cell r="AO673">
            <v>66.465863450000001</v>
          </cell>
          <cell r="AP673">
            <v>96.586345379999997</v>
          </cell>
          <cell r="AQ673">
            <v>2.0080321290000001</v>
          </cell>
          <cell r="AR673">
            <v>23.293172689999999</v>
          </cell>
          <cell r="AS673">
            <v>52.008032129999997</v>
          </cell>
          <cell r="AT673">
            <v>71.084337349999998</v>
          </cell>
          <cell r="AU673">
            <v>99.598393569999999</v>
          </cell>
          <cell r="AV673">
            <v>0.602409639</v>
          </cell>
          <cell r="AW673">
            <v>23.092369479999999</v>
          </cell>
          <cell r="AX673">
            <v>52.610441770000001</v>
          </cell>
          <cell r="AY673">
            <v>79.518072290000006</v>
          </cell>
          <cell r="AZ673">
            <v>100</v>
          </cell>
          <cell r="BA673">
            <v>0.40160642600000002</v>
          </cell>
          <cell r="BB673">
            <v>25.301204819999999</v>
          </cell>
          <cell r="BC673">
            <v>44.377510039999997</v>
          </cell>
          <cell r="BD673">
            <v>70.080321290000001</v>
          </cell>
          <cell r="BE673">
            <v>98.995983940000002</v>
          </cell>
          <cell r="BF673">
            <v>0.20080321300000001</v>
          </cell>
          <cell r="BG673">
            <v>26.706827310000001</v>
          </cell>
          <cell r="BH673">
            <v>51.405622489999999</v>
          </cell>
          <cell r="BI673">
            <v>70.682730919999997</v>
          </cell>
          <cell r="BJ673">
            <v>99.598393569999999</v>
          </cell>
          <cell r="BK673">
            <v>0.602409639</v>
          </cell>
          <cell r="BL673">
            <v>23.092369479999999</v>
          </cell>
          <cell r="BM673">
            <v>49.196787149999999</v>
          </cell>
          <cell r="BN673">
            <v>76.907630519999998</v>
          </cell>
          <cell r="BO673">
            <v>100</v>
          </cell>
          <cell r="BP673">
            <v>0.20080321300000001</v>
          </cell>
          <cell r="BQ673">
            <v>27.309236949999999</v>
          </cell>
          <cell r="BR673">
            <v>50.401606430000001</v>
          </cell>
          <cell r="BS673">
            <v>67.670682729999996</v>
          </cell>
          <cell r="BT673">
            <v>99.598393569999999</v>
          </cell>
          <cell r="BU673">
            <v>5.020080321</v>
          </cell>
          <cell r="BV673">
            <v>23.89558233</v>
          </cell>
          <cell r="BW673">
            <v>51.606425700000003</v>
          </cell>
          <cell r="BX673">
            <v>73.293172690000006</v>
          </cell>
          <cell r="BY673">
            <v>98.19277108</v>
          </cell>
          <cell r="BZ673">
            <v>0.80321285099999995</v>
          </cell>
          <cell r="CA673">
            <v>22.289156630000001</v>
          </cell>
          <cell r="CB673">
            <v>47.389558229999999</v>
          </cell>
          <cell r="CC673">
            <v>74.698795180000005</v>
          </cell>
          <cell r="CD673">
            <v>100</v>
          </cell>
          <cell r="CE673">
            <v>0.40160642600000002</v>
          </cell>
          <cell r="CF673">
            <v>26.506024100000001</v>
          </cell>
          <cell r="CG673">
            <v>52.610441770000001</v>
          </cell>
          <cell r="CH673">
            <v>76.907630519999998</v>
          </cell>
          <cell r="CI673">
            <v>98.995983940000002</v>
          </cell>
          <cell r="CJ673">
            <v>0.20080321300000001</v>
          </cell>
          <cell r="CK673">
            <v>27.710843369999999</v>
          </cell>
          <cell r="CL673">
            <v>51.80722892</v>
          </cell>
          <cell r="CM673">
            <v>70.883534139999995</v>
          </cell>
          <cell r="CN673">
            <v>98.19277108</v>
          </cell>
          <cell r="CO673">
            <v>0.602409639</v>
          </cell>
          <cell r="CP673">
            <v>21.485943779999999</v>
          </cell>
          <cell r="CQ673">
            <v>48.995983940000002</v>
          </cell>
          <cell r="CR673">
            <v>75.702811240000003</v>
          </cell>
          <cell r="CS673">
            <v>99.799196789999996</v>
          </cell>
          <cell r="CT673">
            <v>1.004016064</v>
          </cell>
          <cell r="CU673">
            <v>26.10441767</v>
          </cell>
          <cell r="CV673">
            <v>49.598393569999999</v>
          </cell>
          <cell r="CW673">
            <v>79.116465860000005</v>
          </cell>
          <cell r="CX673">
            <v>100</v>
          </cell>
          <cell r="CY673">
            <v>0.20080321300000001</v>
          </cell>
          <cell r="CZ673">
            <v>27.309236949999999</v>
          </cell>
          <cell r="DA673">
            <v>51.405622489999999</v>
          </cell>
          <cell r="DB673">
            <v>69.477911649999996</v>
          </cell>
          <cell r="DC673">
            <v>99.598393569999999</v>
          </cell>
          <cell r="DD673">
            <v>0.40160642600000002</v>
          </cell>
          <cell r="DE673">
            <v>26.907630520000001</v>
          </cell>
          <cell r="DF673">
            <v>53.815261040000003</v>
          </cell>
          <cell r="DG673">
            <v>77.710843370000006</v>
          </cell>
          <cell r="DH673">
            <v>99.799196789999996</v>
          </cell>
          <cell r="DI673">
            <v>0.80321285099999995</v>
          </cell>
          <cell r="DJ673">
            <v>24.497991970000001</v>
          </cell>
          <cell r="DK673">
            <v>51.004016059999998</v>
          </cell>
          <cell r="DL673">
            <v>73.895582329999996</v>
          </cell>
          <cell r="DM673">
            <v>100</v>
          </cell>
          <cell r="DN673">
            <v>0.20080321300000001</v>
          </cell>
          <cell r="DO673">
            <v>21.084337349999998</v>
          </cell>
          <cell r="DP673">
            <v>43.373493979999999</v>
          </cell>
          <cell r="DQ673">
            <v>70.481927709999994</v>
          </cell>
          <cell r="DR673">
            <v>99.598393569999999</v>
          </cell>
          <cell r="DS673">
            <v>0.20080321300000001</v>
          </cell>
          <cell r="DT673">
            <v>26.706827310000001</v>
          </cell>
          <cell r="DU673">
            <v>51.405622489999999</v>
          </cell>
          <cell r="DV673">
            <v>70.682730919999997</v>
          </cell>
          <cell r="DW673">
            <v>99.598393569999999</v>
          </cell>
          <cell r="DX673">
            <v>0.40160642600000002</v>
          </cell>
          <cell r="DY673">
            <v>28.31325301</v>
          </cell>
          <cell r="DZ673">
            <v>54.01606426</v>
          </cell>
          <cell r="EA673">
            <v>78.313253009999997</v>
          </cell>
          <cell r="EB673">
            <v>98.995983940000002</v>
          </cell>
          <cell r="EC673">
            <v>0.80321285099999995</v>
          </cell>
          <cell r="ED673">
            <v>22.489959840000001</v>
          </cell>
          <cell r="EE673">
            <v>46.385542170000001</v>
          </cell>
          <cell r="EF673">
            <v>74.297188759999997</v>
          </cell>
          <cell r="EG673">
            <v>100</v>
          </cell>
          <cell r="EH673">
            <v>0.40160642600000002</v>
          </cell>
          <cell r="EI673">
            <v>26.506024100000001</v>
          </cell>
          <cell r="EJ673">
            <v>52.610441770000001</v>
          </cell>
          <cell r="EK673">
            <v>77.710843370000006</v>
          </cell>
        </row>
        <row r="674">
          <cell r="B674" t="str">
            <v>WHF895JKY</v>
          </cell>
          <cell r="C674">
            <v>0.210970464</v>
          </cell>
          <cell r="D674">
            <v>21.30801688</v>
          </cell>
          <cell r="E674">
            <v>45.991561179999998</v>
          </cell>
          <cell r="F674">
            <v>75.527426160000005</v>
          </cell>
          <cell r="G674">
            <v>100</v>
          </cell>
          <cell r="H674">
            <v>0.63291139200000002</v>
          </cell>
          <cell r="I674">
            <v>27.004219410000001</v>
          </cell>
          <cell r="J674">
            <v>54.008438820000002</v>
          </cell>
          <cell r="K674">
            <v>76.160337549999994</v>
          </cell>
          <cell r="L674">
            <v>99.578059069999995</v>
          </cell>
          <cell r="M674">
            <v>1.476793249</v>
          </cell>
          <cell r="N674">
            <v>27.637130800000001</v>
          </cell>
          <cell r="O674">
            <v>52.742616030000001</v>
          </cell>
          <cell r="P674">
            <v>71.729957810000002</v>
          </cell>
          <cell r="Q674">
            <v>99.789029540000001</v>
          </cell>
          <cell r="R674">
            <v>0.63291139200000002</v>
          </cell>
          <cell r="S674">
            <v>24.894514770000001</v>
          </cell>
          <cell r="T674">
            <v>51.265822780000001</v>
          </cell>
          <cell r="U674">
            <v>78.059071729999999</v>
          </cell>
          <cell r="V674">
            <v>100</v>
          </cell>
          <cell r="W674">
            <v>0.210970464</v>
          </cell>
          <cell r="X674">
            <v>26.371308020000001</v>
          </cell>
          <cell r="Y674">
            <v>47.0464135</v>
          </cell>
          <cell r="Z674">
            <v>70.886075950000006</v>
          </cell>
          <cell r="AA674">
            <v>99.156118140000004</v>
          </cell>
          <cell r="AB674">
            <v>0.84388185699999996</v>
          </cell>
          <cell r="AC674">
            <v>22.151898729999999</v>
          </cell>
          <cell r="AD674">
            <v>52.742616030000001</v>
          </cell>
          <cell r="AE674">
            <v>70.675105490000007</v>
          </cell>
          <cell r="AF674">
            <v>99.789029540000001</v>
          </cell>
          <cell r="AG674">
            <v>0.42194092799999999</v>
          </cell>
          <cell r="AH674">
            <v>25.105485229999999</v>
          </cell>
          <cell r="AI674">
            <v>49.578059070000002</v>
          </cell>
          <cell r="AJ674">
            <v>76.793248950000006</v>
          </cell>
          <cell r="AK674">
            <v>100</v>
          </cell>
          <cell r="AL674">
            <v>0.210970464</v>
          </cell>
          <cell r="AM674">
            <v>27.21518987</v>
          </cell>
          <cell r="AN674">
            <v>46.624472570000002</v>
          </cell>
          <cell r="AO674">
            <v>68.98734177</v>
          </cell>
          <cell r="AP674">
            <v>99.156118140000004</v>
          </cell>
          <cell r="AQ674">
            <v>0.84388185699999996</v>
          </cell>
          <cell r="AR674">
            <v>22.151898729999999</v>
          </cell>
          <cell r="AS674">
            <v>52.9535865</v>
          </cell>
          <cell r="AT674">
            <v>70.675105490000007</v>
          </cell>
          <cell r="AU674">
            <v>99.789029540000001</v>
          </cell>
          <cell r="AV674">
            <v>0.210970464</v>
          </cell>
          <cell r="AW674">
            <v>24.472573839999999</v>
          </cell>
          <cell r="AX674">
            <v>52.320675110000003</v>
          </cell>
          <cell r="AY674">
            <v>78.481012660000005</v>
          </cell>
          <cell r="AZ674">
            <v>100</v>
          </cell>
          <cell r="BA674">
            <v>0.42194092799999999</v>
          </cell>
          <cell r="BB674">
            <v>24.26160338</v>
          </cell>
          <cell r="BC674">
            <v>44.303797469999999</v>
          </cell>
          <cell r="BD674">
            <v>70.886075950000006</v>
          </cell>
          <cell r="BE674">
            <v>98.101265819999995</v>
          </cell>
          <cell r="BF674">
            <v>0.84388185699999996</v>
          </cell>
          <cell r="BG674">
            <v>26.793248949999999</v>
          </cell>
          <cell r="BH674">
            <v>49.789029540000001</v>
          </cell>
          <cell r="BI674">
            <v>70.675105490000007</v>
          </cell>
          <cell r="BJ674">
            <v>99.789029540000001</v>
          </cell>
          <cell r="BK674">
            <v>0.210970464</v>
          </cell>
          <cell r="BL674">
            <v>22.995780589999999</v>
          </cell>
          <cell r="BM674">
            <v>49.367088610000003</v>
          </cell>
          <cell r="BN674">
            <v>77.215189870000003</v>
          </cell>
          <cell r="BO674">
            <v>100</v>
          </cell>
          <cell r="BP674">
            <v>0.84388185699999996</v>
          </cell>
          <cell r="BQ674">
            <v>28.270042190000002</v>
          </cell>
          <cell r="BR674">
            <v>51.687763709999999</v>
          </cell>
          <cell r="BS674">
            <v>69.620253160000004</v>
          </cell>
          <cell r="BT674">
            <v>99.156118140000004</v>
          </cell>
          <cell r="BU674">
            <v>4.0084388190000002</v>
          </cell>
          <cell r="BV674">
            <v>23.206751050000001</v>
          </cell>
          <cell r="BW674">
            <v>52.109704639999997</v>
          </cell>
          <cell r="BX674">
            <v>71.729957810000002</v>
          </cell>
          <cell r="BY674">
            <v>99.789029540000001</v>
          </cell>
          <cell r="BZ674">
            <v>0.210970464</v>
          </cell>
          <cell r="CA674">
            <v>21.097046410000001</v>
          </cell>
          <cell r="CB674">
            <v>46.624472570000002</v>
          </cell>
          <cell r="CC674">
            <v>73.628691979999999</v>
          </cell>
          <cell r="CD674">
            <v>100</v>
          </cell>
          <cell r="CE674">
            <v>0.63291139200000002</v>
          </cell>
          <cell r="CF674">
            <v>28.059071729999999</v>
          </cell>
          <cell r="CG674">
            <v>53.586497889999997</v>
          </cell>
          <cell r="CH674">
            <v>78.059071729999999</v>
          </cell>
          <cell r="CI674">
            <v>99.578059069999995</v>
          </cell>
          <cell r="CJ674">
            <v>1.476793249</v>
          </cell>
          <cell r="CK674">
            <v>27.848101270000001</v>
          </cell>
          <cell r="CL674">
            <v>52.9535865</v>
          </cell>
          <cell r="CM674">
            <v>71.940928270000001</v>
          </cell>
          <cell r="CN674">
            <v>99.789029540000001</v>
          </cell>
          <cell r="CO674">
            <v>0.210970464</v>
          </cell>
          <cell r="CP674">
            <v>21.097046410000001</v>
          </cell>
          <cell r="CQ674">
            <v>49.367088610000003</v>
          </cell>
          <cell r="CR674">
            <v>76.160337549999994</v>
          </cell>
          <cell r="CS674">
            <v>100</v>
          </cell>
          <cell r="CT674">
            <v>1.8987341769999999</v>
          </cell>
          <cell r="CU674">
            <v>26.160337550000001</v>
          </cell>
          <cell r="CV674">
            <v>46.835443040000001</v>
          </cell>
          <cell r="CW674">
            <v>77.426160339999996</v>
          </cell>
          <cell r="CX674">
            <v>99.367088609999996</v>
          </cell>
          <cell r="CY674">
            <v>0.84388185699999996</v>
          </cell>
          <cell r="CZ674">
            <v>27.426160339999999</v>
          </cell>
          <cell r="DA674">
            <v>52.109704639999997</v>
          </cell>
          <cell r="DB674">
            <v>70.042194089999995</v>
          </cell>
          <cell r="DC674">
            <v>99.789029540000001</v>
          </cell>
          <cell r="DD674">
            <v>0.63291139200000002</v>
          </cell>
          <cell r="DE674">
            <v>28.481012660000001</v>
          </cell>
          <cell r="DF674">
            <v>54.008438820000002</v>
          </cell>
          <cell r="DG674">
            <v>77.848101270000001</v>
          </cell>
          <cell r="DH674">
            <v>100</v>
          </cell>
          <cell r="DI674">
            <v>1.054852321</v>
          </cell>
          <cell r="DJ674">
            <v>23.839662449999999</v>
          </cell>
          <cell r="DK674">
            <v>51.898734179999998</v>
          </cell>
          <cell r="DL674">
            <v>75.316455700000006</v>
          </cell>
          <cell r="DM674">
            <v>99.156118140000004</v>
          </cell>
          <cell r="DN674">
            <v>0.210970464</v>
          </cell>
          <cell r="DO674">
            <v>20.67510549</v>
          </cell>
          <cell r="DP674">
            <v>43.670886080000002</v>
          </cell>
          <cell r="DQ674">
            <v>70.042194089999995</v>
          </cell>
          <cell r="DR674">
            <v>99.789029540000001</v>
          </cell>
          <cell r="DS674">
            <v>0.84388185699999996</v>
          </cell>
          <cell r="DT674">
            <v>26.793248949999999</v>
          </cell>
          <cell r="DU674">
            <v>49.789029540000001</v>
          </cell>
          <cell r="DV674">
            <v>70.675105490000007</v>
          </cell>
          <cell r="DW674">
            <v>99.789029540000001</v>
          </cell>
          <cell r="DX674">
            <v>0.63291139200000002</v>
          </cell>
          <cell r="DY674">
            <v>29.535864979999999</v>
          </cell>
          <cell r="DZ674">
            <v>55.274261600000003</v>
          </cell>
          <cell r="EA674">
            <v>78.481012660000005</v>
          </cell>
          <cell r="EB674">
            <v>99.578059069999995</v>
          </cell>
          <cell r="EC674">
            <v>0.210970464</v>
          </cell>
          <cell r="ED674">
            <v>21.097046410000001</v>
          </cell>
          <cell r="EE674">
            <v>45.358649790000001</v>
          </cell>
          <cell r="EF674">
            <v>74.050632910000004</v>
          </cell>
          <cell r="EG674">
            <v>100</v>
          </cell>
          <cell r="EH674">
            <v>0.63291139200000002</v>
          </cell>
          <cell r="EI674">
            <v>27.004219410000001</v>
          </cell>
          <cell r="EJ674">
            <v>52.531645570000002</v>
          </cell>
          <cell r="EK674">
            <v>77.848101270000001</v>
          </cell>
        </row>
        <row r="675">
          <cell r="B675" t="str">
            <v>VGG667QGY</v>
          </cell>
          <cell r="C675">
            <v>0.80321285099999995</v>
          </cell>
          <cell r="D675">
            <v>21.285140559999999</v>
          </cell>
          <cell r="E675">
            <v>45.98393574</v>
          </cell>
          <cell r="F675">
            <v>75.301204819999995</v>
          </cell>
          <cell r="G675">
            <v>100</v>
          </cell>
          <cell r="H675">
            <v>0.40160642600000002</v>
          </cell>
          <cell r="I675">
            <v>26.907630520000001</v>
          </cell>
          <cell r="J675">
            <v>53.815261040000003</v>
          </cell>
          <cell r="K675">
            <v>75.90361446</v>
          </cell>
          <cell r="L675">
            <v>99.598393569999999</v>
          </cell>
          <cell r="M675">
            <v>0.20080321300000001</v>
          </cell>
          <cell r="N675">
            <v>27.510040159999999</v>
          </cell>
          <cell r="O675">
            <v>51.606425700000003</v>
          </cell>
          <cell r="P675">
            <v>70.682730919999997</v>
          </cell>
          <cell r="Q675">
            <v>98.19277108</v>
          </cell>
          <cell r="R675">
            <v>0.602409639</v>
          </cell>
          <cell r="S675">
            <v>25.100401609999999</v>
          </cell>
          <cell r="T675">
            <v>51.204819280000002</v>
          </cell>
          <cell r="U675">
            <v>79.116465860000005</v>
          </cell>
          <cell r="V675">
            <v>100</v>
          </cell>
          <cell r="W675">
            <v>0.20080321300000001</v>
          </cell>
          <cell r="X675">
            <v>24.698795180000001</v>
          </cell>
          <cell r="Y675">
            <v>45.582329319999999</v>
          </cell>
          <cell r="Z675">
            <v>68.875502010000005</v>
          </cell>
          <cell r="AA675">
            <v>98.995983940000002</v>
          </cell>
          <cell r="AB675">
            <v>2.0080321290000001</v>
          </cell>
          <cell r="AC675">
            <v>23.293172689999999</v>
          </cell>
          <cell r="AD675">
            <v>52.008032129999997</v>
          </cell>
          <cell r="AE675">
            <v>71.084337349999998</v>
          </cell>
          <cell r="AF675">
            <v>99.598393569999999</v>
          </cell>
          <cell r="AG675">
            <v>0.40160642600000002</v>
          </cell>
          <cell r="AH675">
            <v>25.100401609999999</v>
          </cell>
          <cell r="AI675">
            <v>49.598393569999999</v>
          </cell>
          <cell r="AJ675">
            <v>77.108433730000002</v>
          </cell>
          <cell r="AK675">
            <v>100</v>
          </cell>
          <cell r="AL675">
            <v>0.20080321300000001</v>
          </cell>
          <cell r="AM675">
            <v>22.690763050000001</v>
          </cell>
          <cell r="AN675">
            <v>44.779116469999998</v>
          </cell>
          <cell r="AO675">
            <v>66.867469880000002</v>
          </cell>
          <cell r="AP675">
            <v>96.586345379999997</v>
          </cell>
          <cell r="AQ675">
            <v>2.0080321290000001</v>
          </cell>
          <cell r="AR675">
            <v>23.293172689999999</v>
          </cell>
          <cell r="AS675">
            <v>53.012048190000002</v>
          </cell>
          <cell r="AT675">
            <v>71.887550200000007</v>
          </cell>
          <cell r="AU675">
            <v>99.598393569999999</v>
          </cell>
          <cell r="AV675">
            <v>0.602409639</v>
          </cell>
          <cell r="AW675">
            <v>24.497991970000001</v>
          </cell>
          <cell r="AX675">
            <v>54.01606426</v>
          </cell>
          <cell r="AY675">
            <v>79.518072290000006</v>
          </cell>
          <cell r="AZ675">
            <v>100</v>
          </cell>
          <cell r="BA675">
            <v>0.40160642600000002</v>
          </cell>
          <cell r="BB675">
            <v>24.698795180000001</v>
          </cell>
          <cell r="BC675">
            <v>44.377510039999997</v>
          </cell>
          <cell r="BD675">
            <v>70.080321290000001</v>
          </cell>
          <cell r="BE675">
            <v>98.995983940000002</v>
          </cell>
          <cell r="BF675">
            <v>0.20080321300000001</v>
          </cell>
          <cell r="BG675">
            <v>26.706827310000001</v>
          </cell>
          <cell r="BH675">
            <v>51.405622489999999</v>
          </cell>
          <cell r="BI675">
            <v>70.682730919999997</v>
          </cell>
          <cell r="BJ675">
            <v>99.598393569999999</v>
          </cell>
          <cell r="BK675">
            <v>0.602409639</v>
          </cell>
          <cell r="BL675">
            <v>23.092369479999999</v>
          </cell>
          <cell r="BM675">
            <v>49.196787149999999</v>
          </cell>
          <cell r="BN675">
            <v>76.907630519999998</v>
          </cell>
          <cell r="BO675">
            <v>100</v>
          </cell>
          <cell r="BP675">
            <v>0.20080321300000001</v>
          </cell>
          <cell r="BQ675">
            <v>27.309236949999999</v>
          </cell>
          <cell r="BR675">
            <v>50.401606430000001</v>
          </cell>
          <cell r="BS675">
            <v>68.473895580000004</v>
          </cell>
          <cell r="BT675">
            <v>99.598393569999999</v>
          </cell>
          <cell r="BU675">
            <v>5.020080321</v>
          </cell>
          <cell r="BV675">
            <v>23.89558233</v>
          </cell>
          <cell r="BW675">
            <v>51.606425700000003</v>
          </cell>
          <cell r="BX675">
            <v>73.293172690000006</v>
          </cell>
          <cell r="BY675">
            <v>98.19277108</v>
          </cell>
          <cell r="BZ675">
            <v>0.80321285099999995</v>
          </cell>
          <cell r="CA675">
            <v>21.285140559999999</v>
          </cell>
          <cell r="CB675">
            <v>47.188755020000002</v>
          </cell>
          <cell r="CC675">
            <v>74.698795180000005</v>
          </cell>
          <cell r="CD675">
            <v>100</v>
          </cell>
          <cell r="CE675">
            <v>0.40160642600000002</v>
          </cell>
          <cell r="CF675">
            <v>26.907630520000001</v>
          </cell>
          <cell r="CG675">
            <v>52.610441770000001</v>
          </cell>
          <cell r="CH675">
            <v>76.907630519999998</v>
          </cell>
          <cell r="CI675">
            <v>98.995983940000002</v>
          </cell>
          <cell r="CJ675">
            <v>0.20080321300000001</v>
          </cell>
          <cell r="CK675">
            <v>27.710843369999999</v>
          </cell>
          <cell r="CL675">
            <v>51.80722892</v>
          </cell>
          <cell r="CM675">
            <v>70.883534139999995</v>
          </cell>
          <cell r="CN675">
            <v>98.19277108</v>
          </cell>
          <cell r="CO675">
            <v>0.602409639</v>
          </cell>
          <cell r="CP675">
            <v>21.485943779999999</v>
          </cell>
          <cell r="CQ675">
            <v>48.995983940000002</v>
          </cell>
          <cell r="CR675">
            <v>75.702811240000003</v>
          </cell>
          <cell r="CS675">
            <v>99.799196789999996</v>
          </cell>
          <cell r="CT675">
            <v>1.004016064</v>
          </cell>
          <cell r="CU675">
            <v>26.10441767</v>
          </cell>
          <cell r="CV675">
            <v>49.598393569999999</v>
          </cell>
          <cell r="CW675">
            <v>79.116465860000005</v>
          </cell>
          <cell r="CX675">
            <v>100</v>
          </cell>
          <cell r="CY675">
            <v>0.20080321300000001</v>
          </cell>
          <cell r="CZ675">
            <v>27.309236949999999</v>
          </cell>
          <cell r="DA675">
            <v>51.606425700000003</v>
          </cell>
          <cell r="DB675">
            <v>69.678714859999999</v>
          </cell>
          <cell r="DC675">
            <v>99.598393569999999</v>
          </cell>
          <cell r="DD675">
            <v>0.40160642600000002</v>
          </cell>
          <cell r="DE675">
            <v>29.116465860000002</v>
          </cell>
          <cell r="DF675">
            <v>54.01606426</v>
          </cell>
          <cell r="DG675">
            <v>77.710843370000006</v>
          </cell>
          <cell r="DH675">
            <v>99.799196789999996</v>
          </cell>
          <cell r="DI675">
            <v>0.80321285099999995</v>
          </cell>
          <cell r="DJ675">
            <v>23.89558233</v>
          </cell>
          <cell r="DK675">
            <v>51.405622489999999</v>
          </cell>
          <cell r="DL675">
            <v>74.09638554</v>
          </cell>
          <cell r="DM675">
            <v>100</v>
          </cell>
          <cell r="DN675">
            <v>0.20080321300000001</v>
          </cell>
          <cell r="DO675">
            <v>21.084337349999998</v>
          </cell>
          <cell r="DP675">
            <v>42.971887549999998</v>
          </cell>
          <cell r="DQ675">
            <v>69.879518070000003</v>
          </cell>
          <cell r="DR675">
            <v>99.598393569999999</v>
          </cell>
          <cell r="DS675">
            <v>0.20080321300000001</v>
          </cell>
          <cell r="DT675">
            <v>26.706827310000001</v>
          </cell>
          <cell r="DU675">
            <v>51.405622489999999</v>
          </cell>
          <cell r="DV675">
            <v>70.682730919999997</v>
          </cell>
          <cell r="DW675">
            <v>99.598393569999999</v>
          </cell>
          <cell r="DX675">
            <v>0.40160642600000002</v>
          </cell>
          <cell r="DY675">
            <v>29.317269079999999</v>
          </cell>
          <cell r="DZ675">
            <v>54.01606426</v>
          </cell>
          <cell r="EA675">
            <v>77.710843370000006</v>
          </cell>
          <cell r="EB675">
            <v>98.995983940000002</v>
          </cell>
          <cell r="EC675">
            <v>0.80321285099999995</v>
          </cell>
          <cell r="ED675">
            <v>21.485943779999999</v>
          </cell>
          <cell r="EE675">
            <v>45.98393574</v>
          </cell>
          <cell r="EF675">
            <v>74.297188759999997</v>
          </cell>
          <cell r="EG675">
            <v>100</v>
          </cell>
          <cell r="EH675">
            <v>0.40160642600000002</v>
          </cell>
          <cell r="EI675">
            <v>26.907630520000001</v>
          </cell>
          <cell r="EJ675">
            <v>52.811244979999998</v>
          </cell>
          <cell r="EK675">
            <v>77.710843370000006</v>
          </cell>
        </row>
        <row r="676">
          <cell r="B676" t="str">
            <v>MSW026DZQ</v>
          </cell>
          <cell r="C676">
            <v>0.80321285099999995</v>
          </cell>
          <cell r="D676">
            <v>21.485943779999999</v>
          </cell>
          <cell r="E676">
            <v>46.385542170000001</v>
          </cell>
          <cell r="F676">
            <v>75.301204819999995</v>
          </cell>
          <cell r="G676">
            <v>100</v>
          </cell>
          <cell r="H676">
            <v>0.40160642600000002</v>
          </cell>
          <cell r="I676">
            <v>26.506024100000001</v>
          </cell>
          <cell r="J676">
            <v>52.811244979999998</v>
          </cell>
          <cell r="K676">
            <v>75.90361446</v>
          </cell>
          <cell r="L676">
            <v>99.598393569999999</v>
          </cell>
          <cell r="M676">
            <v>0.20080321300000001</v>
          </cell>
          <cell r="N676">
            <v>27.510040159999999</v>
          </cell>
          <cell r="O676">
            <v>51.606425700000003</v>
          </cell>
          <cell r="P676">
            <v>70.682730919999997</v>
          </cell>
          <cell r="Q676">
            <v>98.19277108</v>
          </cell>
          <cell r="R676">
            <v>0.602409639</v>
          </cell>
          <cell r="S676">
            <v>24.497991970000001</v>
          </cell>
          <cell r="T676">
            <v>51.004016059999998</v>
          </cell>
          <cell r="U676">
            <v>79.317269080000003</v>
          </cell>
          <cell r="V676">
            <v>100</v>
          </cell>
          <cell r="W676">
            <v>0.20080321300000001</v>
          </cell>
          <cell r="X676">
            <v>25.90361446</v>
          </cell>
          <cell r="Y676">
            <v>45.98393574</v>
          </cell>
          <cell r="Z676">
            <v>68.875502010000005</v>
          </cell>
          <cell r="AA676">
            <v>98.995983940000002</v>
          </cell>
          <cell r="AB676">
            <v>2.0080321290000001</v>
          </cell>
          <cell r="AC676">
            <v>23.89558233</v>
          </cell>
          <cell r="AD676">
            <v>52.008032129999997</v>
          </cell>
          <cell r="AE676">
            <v>71.084337349999998</v>
          </cell>
          <cell r="AF676">
            <v>99.598393569999999</v>
          </cell>
          <cell r="AG676">
            <v>0.40160642600000002</v>
          </cell>
          <cell r="AH676">
            <v>24.899598390000001</v>
          </cell>
          <cell r="AI676">
            <v>49.397590360000002</v>
          </cell>
          <cell r="AJ676">
            <v>77.108433730000002</v>
          </cell>
          <cell r="AK676">
            <v>100</v>
          </cell>
          <cell r="AL676">
            <v>0.20080321300000001</v>
          </cell>
          <cell r="AM676">
            <v>22.690763050000001</v>
          </cell>
          <cell r="AN676">
            <v>44.779116469999998</v>
          </cell>
          <cell r="AO676">
            <v>66.867469880000002</v>
          </cell>
          <cell r="AP676">
            <v>96.586345379999997</v>
          </cell>
          <cell r="AQ676">
            <v>2.0080321290000001</v>
          </cell>
          <cell r="AR676">
            <v>23.293172689999999</v>
          </cell>
          <cell r="AS676">
            <v>53.012048190000002</v>
          </cell>
          <cell r="AT676">
            <v>71.887550200000007</v>
          </cell>
          <cell r="AU676">
            <v>99.598393569999999</v>
          </cell>
          <cell r="AV676">
            <v>0.602409639</v>
          </cell>
          <cell r="AW676">
            <v>23.092369479999999</v>
          </cell>
          <cell r="AX676">
            <v>52.610441770000001</v>
          </cell>
          <cell r="AY676">
            <v>79.518072290000006</v>
          </cell>
          <cell r="AZ676">
            <v>100</v>
          </cell>
          <cell r="BA676">
            <v>0.40160642600000002</v>
          </cell>
          <cell r="BB676">
            <v>24.698795180000001</v>
          </cell>
          <cell r="BC676">
            <v>44.377510039999997</v>
          </cell>
          <cell r="BD676">
            <v>70.080321290000001</v>
          </cell>
          <cell r="BE676">
            <v>98.995983940000002</v>
          </cell>
          <cell r="BF676">
            <v>0.20080321300000001</v>
          </cell>
          <cell r="BG676">
            <v>26.706827310000001</v>
          </cell>
          <cell r="BH676">
            <v>51.405622489999999</v>
          </cell>
          <cell r="BI676">
            <v>70.682730919999997</v>
          </cell>
          <cell r="BJ676">
            <v>99.598393569999999</v>
          </cell>
          <cell r="BK676">
            <v>0.602409639</v>
          </cell>
          <cell r="BL676">
            <v>22.891566269999998</v>
          </cell>
          <cell r="BM676">
            <v>49.196787149999999</v>
          </cell>
          <cell r="BN676">
            <v>76.907630519999998</v>
          </cell>
          <cell r="BO676">
            <v>100</v>
          </cell>
          <cell r="BP676">
            <v>0.20080321300000001</v>
          </cell>
          <cell r="BQ676">
            <v>27.510040159999999</v>
          </cell>
          <cell r="BR676">
            <v>50.401606430000001</v>
          </cell>
          <cell r="BS676">
            <v>67.670682729999996</v>
          </cell>
          <cell r="BT676">
            <v>99.598393569999999</v>
          </cell>
          <cell r="BU676">
            <v>5.020080321</v>
          </cell>
          <cell r="BV676">
            <v>23.89558233</v>
          </cell>
          <cell r="BW676">
            <v>51.606425700000003</v>
          </cell>
          <cell r="BX676">
            <v>73.293172690000006</v>
          </cell>
          <cell r="BY676">
            <v>98.19277108</v>
          </cell>
          <cell r="BZ676">
            <v>0.80321285099999995</v>
          </cell>
          <cell r="CA676">
            <v>22.289156630000001</v>
          </cell>
          <cell r="CB676">
            <v>48.19277108</v>
          </cell>
          <cell r="CC676">
            <v>74.698795180000005</v>
          </cell>
          <cell r="CD676">
            <v>100</v>
          </cell>
          <cell r="CE676">
            <v>0.40160642600000002</v>
          </cell>
          <cell r="CF676">
            <v>26.506024100000001</v>
          </cell>
          <cell r="CG676">
            <v>52.20883534</v>
          </cell>
          <cell r="CH676">
            <v>76.907630519999998</v>
          </cell>
          <cell r="CI676">
            <v>98.995983940000002</v>
          </cell>
          <cell r="CJ676">
            <v>0.20080321300000001</v>
          </cell>
          <cell r="CK676">
            <v>27.710843369999999</v>
          </cell>
          <cell r="CL676">
            <v>51.80722892</v>
          </cell>
          <cell r="CM676">
            <v>70.883534139999995</v>
          </cell>
          <cell r="CN676">
            <v>98.19277108</v>
          </cell>
          <cell r="CO676">
            <v>0.602409639</v>
          </cell>
          <cell r="CP676">
            <v>21.485943779999999</v>
          </cell>
          <cell r="CQ676">
            <v>48.995983940000002</v>
          </cell>
          <cell r="CR676">
            <v>75.502008029999999</v>
          </cell>
          <cell r="CS676">
            <v>99.799196789999996</v>
          </cell>
          <cell r="CT676">
            <v>1.004016064</v>
          </cell>
          <cell r="CU676">
            <v>25.301204819999999</v>
          </cell>
          <cell r="CV676">
            <v>46.586345379999997</v>
          </cell>
          <cell r="CW676">
            <v>79.116465860000005</v>
          </cell>
          <cell r="CX676">
            <v>100</v>
          </cell>
          <cell r="CY676">
            <v>0.20080321300000001</v>
          </cell>
          <cell r="CZ676">
            <v>27.510040159999999</v>
          </cell>
          <cell r="DA676">
            <v>51.606425700000003</v>
          </cell>
          <cell r="DB676">
            <v>69.678714859999999</v>
          </cell>
          <cell r="DC676">
            <v>99.598393569999999</v>
          </cell>
          <cell r="DD676">
            <v>0.40160642600000002</v>
          </cell>
          <cell r="DE676">
            <v>26.907630520000001</v>
          </cell>
          <cell r="DF676">
            <v>52.811244979999998</v>
          </cell>
          <cell r="DG676">
            <v>76.907630519999998</v>
          </cell>
          <cell r="DH676">
            <v>99.799196789999996</v>
          </cell>
          <cell r="DI676">
            <v>0.80321285099999995</v>
          </cell>
          <cell r="DJ676">
            <v>23.89558233</v>
          </cell>
          <cell r="DK676">
            <v>51.405622489999999</v>
          </cell>
          <cell r="DL676">
            <v>74.09638554</v>
          </cell>
          <cell r="DM676">
            <v>100</v>
          </cell>
          <cell r="DN676">
            <v>0.20080321300000001</v>
          </cell>
          <cell r="DO676">
            <v>21.285140559999999</v>
          </cell>
          <cell r="DP676">
            <v>43.373493979999999</v>
          </cell>
          <cell r="DQ676">
            <v>70.281124500000004</v>
          </cell>
          <cell r="DR676">
            <v>99.598393569999999</v>
          </cell>
          <cell r="DS676">
            <v>0.20080321300000001</v>
          </cell>
          <cell r="DT676">
            <v>26.706827310000001</v>
          </cell>
          <cell r="DU676">
            <v>51.405622489999999</v>
          </cell>
          <cell r="DV676">
            <v>70.682730919999997</v>
          </cell>
          <cell r="DW676">
            <v>99.598393569999999</v>
          </cell>
          <cell r="DX676">
            <v>0.40160642600000002</v>
          </cell>
          <cell r="DY676">
            <v>26.907630520000001</v>
          </cell>
          <cell r="DZ676">
            <v>53.815261040000003</v>
          </cell>
          <cell r="EA676">
            <v>77.710843370000006</v>
          </cell>
          <cell r="EB676">
            <v>98.995983940000002</v>
          </cell>
          <cell r="EC676">
            <v>0.80321285099999995</v>
          </cell>
          <cell r="ED676">
            <v>22.489959840000001</v>
          </cell>
          <cell r="EE676">
            <v>46.385542170000001</v>
          </cell>
          <cell r="EF676">
            <v>74.297188759999997</v>
          </cell>
          <cell r="EG676">
            <v>100</v>
          </cell>
          <cell r="EH676">
            <v>0.40160642600000002</v>
          </cell>
          <cell r="EI676">
            <v>26.30522088</v>
          </cell>
          <cell r="EJ676">
            <v>52.20883534</v>
          </cell>
          <cell r="EK676">
            <v>77.710843370000006</v>
          </cell>
        </row>
        <row r="677">
          <cell r="B677" t="str">
            <v>HRE159YGB</v>
          </cell>
          <cell r="C677">
            <v>0.80321285099999995</v>
          </cell>
          <cell r="D677">
            <v>22.489959840000001</v>
          </cell>
          <cell r="E677">
            <v>46.385542170000001</v>
          </cell>
          <cell r="F677">
            <v>75.301204819999995</v>
          </cell>
          <cell r="G677">
            <v>100</v>
          </cell>
          <cell r="H677">
            <v>0.40160642600000002</v>
          </cell>
          <cell r="I677">
            <v>26.30522088</v>
          </cell>
          <cell r="J677">
            <v>52.811244979999998</v>
          </cell>
          <cell r="K677">
            <v>75.90361446</v>
          </cell>
          <cell r="L677">
            <v>99.598393569999999</v>
          </cell>
          <cell r="M677">
            <v>0.20080321300000001</v>
          </cell>
          <cell r="N677">
            <v>27.510040159999999</v>
          </cell>
          <cell r="O677">
            <v>51.606425700000003</v>
          </cell>
          <cell r="P677">
            <v>70.682730919999997</v>
          </cell>
          <cell r="Q677">
            <v>98.19277108</v>
          </cell>
          <cell r="R677">
            <v>0.602409639</v>
          </cell>
          <cell r="S677">
            <v>24.899598390000001</v>
          </cell>
          <cell r="T677">
            <v>51.204819280000002</v>
          </cell>
          <cell r="U677">
            <v>79.317269080000003</v>
          </cell>
          <cell r="V677">
            <v>100</v>
          </cell>
          <cell r="W677">
            <v>0.20080321300000001</v>
          </cell>
          <cell r="X677">
            <v>25.90361446</v>
          </cell>
          <cell r="Y677">
            <v>45.98393574</v>
          </cell>
          <cell r="Z677">
            <v>68.875502010000005</v>
          </cell>
          <cell r="AA677">
            <v>98.995983940000002</v>
          </cell>
          <cell r="AB677">
            <v>2.0080321290000001</v>
          </cell>
          <cell r="AC677">
            <v>23.293172689999999</v>
          </cell>
          <cell r="AD677">
            <v>51.80722892</v>
          </cell>
          <cell r="AE677">
            <v>71.084337349999998</v>
          </cell>
          <cell r="AF677">
            <v>99.598393569999999</v>
          </cell>
          <cell r="AG677">
            <v>0.40160642600000002</v>
          </cell>
          <cell r="AH677">
            <v>25.100401609999999</v>
          </cell>
          <cell r="AI677">
            <v>49.598393569999999</v>
          </cell>
          <cell r="AJ677">
            <v>77.108433730000002</v>
          </cell>
          <cell r="AK677">
            <v>100</v>
          </cell>
          <cell r="AL677">
            <v>0.20080321300000001</v>
          </cell>
          <cell r="AM677">
            <v>21.084337349999998</v>
          </cell>
          <cell r="AN677">
            <v>44.779116469999998</v>
          </cell>
          <cell r="AO677">
            <v>66.465863450000001</v>
          </cell>
          <cell r="AP677">
            <v>96.586345379999997</v>
          </cell>
          <cell r="AQ677">
            <v>2.0080321290000001</v>
          </cell>
          <cell r="AR677">
            <v>23.293172689999999</v>
          </cell>
          <cell r="AS677">
            <v>52.008032129999997</v>
          </cell>
          <cell r="AT677">
            <v>71.084337349999998</v>
          </cell>
          <cell r="AU677">
            <v>99.598393569999999</v>
          </cell>
          <cell r="AV677">
            <v>0.602409639</v>
          </cell>
          <cell r="AW677">
            <v>24.497991970000001</v>
          </cell>
          <cell r="AX677">
            <v>54.01606426</v>
          </cell>
          <cell r="AY677">
            <v>79.718875499999996</v>
          </cell>
          <cell r="AZ677">
            <v>100</v>
          </cell>
          <cell r="BA677">
            <v>0.40160642600000002</v>
          </cell>
          <cell r="BB677">
            <v>24.698795180000001</v>
          </cell>
          <cell r="BC677">
            <v>44.377510039999997</v>
          </cell>
          <cell r="BD677">
            <v>70.080321290000001</v>
          </cell>
          <cell r="BE677">
            <v>98.995983940000002</v>
          </cell>
          <cell r="BF677">
            <v>0.20080321300000001</v>
          </cell>
          <cell r="BG677">
            <v>26.706827310000001</v>
          </cell>
          <cell r="BH677">
            <v>51.405622489999999</v>
          </cell>
          <cell r="BI677">
            <v>70.682730919999997</v>
          </cell>
          <cell r="BJ677">
            <v>99.598393569999999</v>
          </cell>
          <cell r="BK677">
            <v>0.602409639</v>
          </cell>
          <cell r="BL677">
            <v>23.092369479999999</v>
          </cell>
          <cell r="BM677">
            <v>49.196787149999999</v>
          </cell>
          <cell r="BN677">
            <v>76.907630519999998</v>
          </cell>
          <cell r="BO677">
            <v>100</v>
          </cell>
          <cell r="BP677">
            <v>0.20080321300000001</v>
          </cell>
          <cell r="BQ677">
            <v>27.309236949999999</v>
          </cell>
          <cell r="BR677">
            <v>50.401606430000001</v>
          </cell>
          <cell r="BS677">
            <v>67.670682729999996</v>
          </cell>
          <cell r="BT677">
            <v>99.598393569999999</v>
          </cell>
          <cell r="BU677">
            <v>5.020080321</v>
          </cell>
          <cell r="BV677">
            <v>23.89558233</v>
          </cell>
          <cell r="BW677">
            <v>51.606425700000003</v>
          </cell>
          <cell r="BX677">
            <v>73.293172690000006</v>
          </cell>
          <cell r="BY677">
            <v>98.19277108</v>
          </cell>
          <cell r="BZ677">
            <v>0.80321285099999995</v>
          </cell>
          <cell r="CA677">
            <v>22.289156630000001</v>
          </cell>
          <cell r="CB677">
            <v>47.389558229999999</v>
          </cell>
          <cell r="CC677">
            <v>74.698795180000005</v>
          </cell>
          <cell r="CD677">
            <v>100</v>
          </cell>
          <cell r="CE677">
            <v>0.40160642600000002</v>
          </cell>
          <cell r="CF677">
            <v>26.506024100000001</v>
          </cell>
          <cell r="CG677">
            <v>52.20883534</v>
          </cell>
          <cell r="CH677">
            <v>75.90361446</v>
          </cell>
          <cell r="CI677">
            <v>98.995983940000002</v>
          </cell>
          <cell r="CJ677">
            <v>0.20080321300000001</v>
          </cell>
          <cell r="CK677">
            <v>27.710843369999999</v>
          </cell>
          <cell r="CL677">
            <v>51.80722892</v>
          </cell>
          <cell r="CM677">
            <v>70.883534139999995</v>
          </cell>
          <cell r="CN677">
            <v>98.19277108</v>
          </cell>
          <cell r="CO677">
            <v>0.602409639</v>
          </cell>
          <cell r="CP677">
            <v>21.485943779999999</v>
          </cell>
          <cell r="CQ677">
            <v>48.995983940000002</v>
          </cell>
          <cell r="CR677">
            <v>75.702811240000003</v>
          </cell>
          <cell r="CS677">
            <v>99.799196789999996</v>
          </cell>
          <cell r="CT677">
            <v>1.004016064</v>
          </cell>
          <cell r="CU677">
            <v>26.10441767</v>
          </cell>
          <cell r="CV677">
            <v>49.598393569999999</v>
          </cell>
          <cell r="CW677">
            <v>79.116465860000005</v>
          </cell>
          <cell r="CX677">
            <v>100</v>
          </cell>
          <cell r="CY677">
            <v>0.20080321300000001</v>
          </cell>
          <cell r="CZ677">
            <v>27.309236949999999</v>
          </cell>
          <cell r="DA677">
            <v>51.405622489999999</v>
          </cell>
          <cell r="DB677">
            <v>69.477911649999996</v>
          </cell>
          <cell r="DC677">
            <v>99.598393569999999</v>
          </cell>
          <cell r="DD677">
            <v>0.40160642600000002</v>
          </cell>
          <cell r="DE677">
            <v>26.907630520000001</v>
          </cell>
          <cell r="DF677">
            <v>53.815261040000003</v>
          </cell>
          <cell r="DG677">
            <v>76.907630519999998</v>
          </cell>
          <cell r="DH677">
            <v>99.799196789999996</v>
          </cell>
          <cell r="DI677">
            <v>0.80321285099999995</v>
          </cell>
          <cell r="DJ677">
            <v>24.497991970000001</v>
          </cell>
          <cell r="DK677">
            <v>51.405622489999999</v>
          </cell>
          <cell r="DL677">
            <v>74.09638554</v>
          </cell>
          <cell r="DM677">
            <v>100</v>
          </cell>
          <cell r="DN677">
            <v>0.20080321300000001</v>
          </cell>
          <cell r="DO677">
            <v>21.084337349999998</v>
          </cell>
          <cell r="DP677">
            <v>43.373493979999999</v>
          </cell>
          <cell r="DQ677">
            <v>69.879518070000003</v>
          </cell>
          <cell r="DR677">
            <v>99.598393569999999</v>
          </cell>
          <cell r="DS677">
            <v>0.20080321300000001</v>
          </cell>
          <cell r="DT677">
            <v>26.706827310000001</v>
          </cell>
          <cell r="DU677">
            <v>51.405622489999999</v>
          </cell>
          <cell r="DV677">
            <v>70.682730919999997</v>
          </cell>
          <cell r="DW677">
            <v>99.598393569999999</v>
          </cell>
          <cell r="DX677">
            <v>0.40160642600000002</v>
          </cell>
          <cell r="DY677">
            <v>26.907630520000001</v>
          </cell>
          <cell r="DZ677">
            <v>53.815261040000003</v>
          </cell>
          <cell r="EA677">
            <v>77.710843370000006</v>
          </cell>
          <cell r="EB677">
            <v>98.995983940000002</v>
          </cell>
          <cell r="EC677">
            <v>0.80321285099999995</v>
          </cell>
          <cell r="ED677">
            <v>22.489959840000001</v>
          </cell>
          <cell r="EE677">
            <v>46.385542170000001</v>
          </cell>
          <cell r="EF677">
            <v>74.698795180000005</v>
          </cell>
          <cell r="EG677">
            <v>100</v>
          </cell>
          <cell r="EH677">
            <v>0.40160642600000002</v>
          </cell>
          <cell r="EI677">
            <v>26.506024100000001</v>
          </cell>
          <cell r="EJ677">
            <v>52.610441770000001</v>
          </cell>
          <cell r="EK677">
            <v>77.710843370000006</v>
          </cell>
        </row>
        <row r="678">
          <cell r="B678" t="str">
            <v>JRL098QAM</v>
          </cell>
          <cell r="C678">
            <v>0.80321285099999995</v>
          </cell>
          <cell r="D678">
            <v>22.489959840000001</v>
          </cell>
          <cell r="E678">
            <v>46.385542170000001</v>
          </cell>
          <cell r="F678">
            <v>75.301204819999995</v>
          </cell>
          <cell r="G678">
            <v>100</v>
          </cell>
          <cell r="H678">
            <v>0.40160642600000002</v>
          </cell>
          <cell r="I678">
            <v>26.30522088</v>
          </cell>
          <cell r="J678">
            <v>52.811244979999998</v>
          </cell>
          <cell r="K678">
            <v>75.90361446</v>
          </cell>
          <cell r="L678">
            <v>99.598393569999999</v>
          </cell>
          <cell r="M678">
            <v>0.20080321300000001</v>
          </cell>
          <cell r="N678">
            <v>27.510040159999999</v>
          </cell>
          <cell r="O678">
            <v>51.606425700000003</v>
          </cell>
          <cell r="P678">
            <v>70.682730919999997</v>
          </cell>
          <cell r="Q678">
            <v>98.19277108</v>
          </cell>
          <cell r="R678">
            <v>0.602409639</v>
          </cell>
          <cell r="S678">
            <v>24.899598390000001</v>
          </cell>
          <cell r="T678">
            <v>51.204819280000002</v>
          </cell>
          <cell r="U678">
            <v>79.317269080000003</v>
          </cell>
          <cell r="V678">
            <v>100</v>
          </cell>
          <cell r="W678">
            <v>0.20080321300000001</v>
          </cell>
          <cell r="X678">
            <v>24.698795180000001</v>
          </cell>
          <cell r="Y678">
            <v>45.582329319999999</v>
          </cell>
          <cell r="Z678">
            <v>68.674698800000002</v>
          </cell>
          <cell r="AA678">
            <v>98.995983940000002</v>
          </cell>
          <cell r="AB678">
            <v>2.0080321290000001</v>
          </cell>
          <cell r="AC678">
            <v>23.89558233</v>
          </cell>
          <cell r="AD678">
            <v>52.008032129999997</v>
          </cell>
          <cell r="AE678">
            <v>71.887550200000007</v>
          </cell>
          <cell r="AF678">
            <v>99.598393569999999</v>
          </cell>
          <cell r="AG678">
            <v>0.40160642600000002</v>
          </cell>
          <cell r="AH678">
            <v>25.301204819999999</v>
          </cell>
          <cell r="AI678">
            <v>50</v>
          </cell>
          <cell r="AJ678">
            <v>77.108433730000002</v>
          </cell>
          <cell r="AK678">
            <v>100</v>
          </cell>
          <cell r="AL678">
            <v>0.20080321300000001</v>
          </cell>
          <cell r="AM678">
            <v>20.682730920000001</v>
          </cell>
          <cell r="AN678">
            <v>44.578313250000001</v>
          </cell>
          <cell r="AO678">
            <v>66.064257029999993</v>
          </cell>
          <cell r="AP678">
            <v>96.586345379999997</v>
          </cell>
          <cell r="AQ678">
            <v>2.0080321290000001</v>
          </cell>
          <cell r="AR678">
            <v>23.293172689999999</v>
          </cell>
          <cell r="AS678">
            <v>53.012048190000002</v>
          </cell>
          <cell r="AT678">
            <v>71.887550200000007</v>
          </cell>
          <cell r="AU678">
            <v>99.598393569999999</v>
          </cell>
          <cell r="AV678">
            <v>0.602409639</v>
          </cell>
          <cell r="AW678">
            <v>23.092369479999999</v>
          </cell>
          <cell r="AX678">
            <v>52.610441770000001</v>
          </cell>
          <cell r="AY678">
            <v>79.518072290000006</v>
          </cell>
          <cell r="AZ678">
            <v>100</v>
          </cell>
          <cell r="BA678">
            <v>0.40160642600000002</v>
          </cell>
          <cell r="BB678">
            <v>25.301204819999999</v>
          </cell>
          <cell r="BC678">
            <v>44.377510039999997</v>
          </cell>
          <cell r="BD678">
            <v>70.080321290000001</v>
          </cell>
          <cell r="BE678">
            <v>98.995983940000002</v>
          </cell>
          <cell r="BF678">
            <v>0.20080321300000001</v>
          </cell>
          <cell r="BG678">
            <v>26.706827310000001</v>
          </cell>
          <cell r="BH678">
            <v>51.405622489999999</v>
          </cell>
          <cell r="BI678">
            <v>70.682730919999997</v>
          </cell>
          <cell r="BJ678">
            <v>99.598393569999999</v>
          </cell>
          <cell r="BK678">
            <v>0.602409639</v>
          </cell>
          <cell r="BL678">
            <v>23.092369479999999</v>
          </cell>
          <cell r="BM678">
            <v>49.196787149999999</v>
          </cell>
          <cell r="BN678">
            <v>76.907630519999998</v>
          </cell>
          <cell r="BO678">
            <v>100</v>
          </cell>
          <cell r="BP678">
            <v>0.20080321300000001</v>
          </cell>
          <cell r="BQ678">
            <v>27.309236949999999</v>
          </cell>
          <cell r="BR678">
            <v>48.594377510000001</v>
          </cell>
          <cell r="BS678">
            <v>67.469879520000006</v>
          </cell>
          <cell r="BT678">
            <v>99.598393569999999</v>
          </cell>
          <cell r="BU678">
            <v>5.020080321</v>
          </cell>
          <cell r="BV678">
            <v>24.09638554</v>
          </cell>
          <cell r="BW678">
            <v>51.80722892</v>
          </cell>
          <cell r="BX678">
            <v>75.100401610000006</v>
          </cell>
          <cell r="BY678">
            <v>98.19277108</v>
          </cell>
          <cell r="BZ678">
            <v>0.80321285099999995</v>
          </cell>
          <cell r="CA678">
            <v>22.289156630000001</v>
          </cell>
          <cell r="CB678">
            <v>47.389558229999999</v>
          </cell>
          <cell r="CC678">
            <v>74.698795180000005</v>
          </cell>
          <cell r="CD678">
            <v>100</v>
          </cell>
          <cell r="CE678">
            <v>0.40160642600000002</v>
          </cell>
          <cell r="CF678">
            <v>26.506024100000001</v>
          </cell>
          <cell r="CG678">
            <v>52.20883534</v>
          </cell>
          <cell r="CH678">
            <v>75.90361446</v>
          </cell>
          <cell r="CI678">
            <v>98.995983940000002</v>
          </cell>
          <cell r="CJ678">
            <v>0.20080321300000001</v>
          </cell>
          <cell r="CK678">
            <v>27.710843369999999</v>
          </cell>
          <cell r="CL678">
            <v>51.80722892</v>
          </cell>
          <cell r="CM678">
            <v>70.883534139999995</v>
          </cell>
          <cell r="CN678">
            <v>98.19277108</v>
          </cell>
          <cell r="CO678">
            <v>0.602409639</v>
          </cell>
          <cell r="CP678">
            <v>21.485943779999999</v>
          </cell>
          <cell r="CQ678">
            <v>48.995983940000002</v>
          </cell>
          <cell r="CR678">
            <v>75.702811240000003</v>
          </cell>
          <cell r="CS678">
            <v>99.799196789999996</v>
          </cell>
          <cell r="CT678">
            <v>1.004016064</v>
          </cell>
          <cell r="CU678">
            <v>26.10441767</v>
          </cell>
          <cell r="CV678">
            <v>49.598393569999999</v>
          </cell>
          <cell r="CW678">
            <v>79.116465860000005</v>
          </cell>
          <cell r="CX678">
            <v>100</v>
          </cell>
          <cell r="CY678">
            <v>0.20080321300000001</v>
          </cell>
          <cell r="CZ678">
            <v>27.309236949999999</v>
          </cell>
          <cell r="DA678">
            <v>51.405622489999999</v>
          </cell>
          <cell r="DB678">
            <v>69.477911649999996</v>
          </cell>
          <cell r="DC678">
            <v>99.598393569999999</v>
          </cell>
          <cell r="DD678">
            <v>0.40160642600000002</v>
          </cell>
          <cell r="DE678">
            <v>26.907630520000001</v>
          </cell>
          <cell r="DF678">
            <v>53.815261040000003</v>
          </cell>
          <cell r="DG678">
            <v>76.907630519999998</v>
          </cell>
          <cell r="DH678">
            <v>99.799196789999996</v>
          </cell>
          <cell r="DI678">
            <v>0.80321285099999995</v>
          </cell>
          <cell r="DJ678">
            <v>24.497991970000001</v>
          </cell>
          <cell r="DK678">
            <v>51.405622489999999</v>
          </cell>
          <cell r="DL678">
            <v>74.297188759999997</v>
          </cell>
          <cell r="DM678">
            <v>100</v>
          </cell>
          <cell r="DN678">
            <v>0.20080321300000001</v>
          </cell>
          <cell r="DO678">
            <v>21.084337349999998</v>
          </cell>
          <cell r="DP678">
            <v>42.971887549999998</v>
          </cell>
          <cell r="DQ678">
            <v>69.477911649999996</v>
          </cell>
          <cell r="DR678">
            <v>99.598393569999999</v>
          </cell>
          <cell r="DS678">
            <v>0.20080321300000001</v>
          </cell>
          <cell r="DT678">
            <v>26.706827310000001</v>
          </cell>
          <cell r="DU678">
            <v>51.405622489999999</v>
          </cell>
          <cell r="DV678">
            <v>70.682730919999997</v>
          </cell>
          <cell r="DW678">
            <v>99.598393569999999</v>
          </cell>
          <cell r="DX678">
            <v>0.40160642600000002</v>
          </cell>
          <cell r="DY678">
            <v>26.907630520000001</v>
          </cell>
          <cell r="DZ678">
            <v>53.815261040000003</v>
          </cell>
          <cell r="EA678">
            <v>77.710843370000006</v>
          </cell>
          <cell r="EB678">
            <v>98.995983940000002</v>
          </cell>
          <cell r="EC678">
            <v>0.80321285099999995</v>
          </cell>
          <cell r="ED678">
            <v>22.489959840000001</v>
          </cell>
          <cell r="EE678">
            <v>46.385542170000001</v>
          </cell>
          <cell r="EF678">
            <v>74.698795180000005</v>
          </cell>
          <cell r="EG678">
            <v>100</v>
          </cell>
          <cell r="EH678">
            <v>0.40160642600000002</v>
          </cell>
          <cell r="EI678">
            <v>26.506024100000001</v>
          </cell>
          <cell r="EJ678">
            <v>52.610441770000001</v>
          </cell>
          <cell r="EK678">
            <v>77.710843370000006</v>
          </cell>
        </row>
        <row r="679">
          <cell r="B679" t="str">
            <v>DSZ302RPP</v>
          </cell>
          <cell r="C679">
            <v>0.80321285099999995</v>
          </cell>
          <cell r="D679">
            <v>22.489959840000001</v>
          </cell>
          <cell r="E679">
            <v>46.385542170000001</v>
          </cell>
          <cell r="F679">
            <v>75.301204819999995</v>
          </cell>
          <cell r="G679">
            <v>100</v>
          </cell>
          <cell r="H679">
            <v>0.40160642600000002</v>
          </cell>
          <cell r="I679">
            <v>26.30522088</v>
          </cell>
          <cell r="J679">
            <v>52.811244979999998</v>
          </cell>
          <cell r="K679">
            <v>75.90361446</v>
          </cell>
          <cell r="L679">
            <v>99.598393569999999</v>
          </cell>
          <cell r="M679">
            <v>0.20080321300000001</v>
          </cell>
          <cell r="N679">
            <v>27.510040159999999</v>
          </cell>
          <cell r="O679">
            <v>51.606425700000003</v>
          </cell>
          <cell r="P679">
            <v>70.682730919999997</v>
          </cell>
          <cell r="Q679">
            <v>98.19277108</v>
          </cell>
          <cell r="R679">
            <v>0.602409639</v>
          </cell>
          <cell r="S679">
            <v>24.899598390000001</v>
          </cell>
          <cell r="T679">
            <v>51.204819280000002</v>
          </cell>
          <cell r="U679">
            <v>79.317269080000003</v>
          </cell>
          <cell r="V679">
            <v>100</v>
          </cell>
          <cell r="W679">
            <v>0.20080321300000001</v>
          </cell>
          <cell r="X679">
            <v>25.90361446</v>
          </cell>
          <cell r="Y679">
            <v>45.98393574</v>
          </cell>
          <cell r="Z679">
            <v>68.875502010000005</v>
          </cell>
          <cell r="AA679">
            <v>98.995983940000002</v>
          </cell>
          <cell r="AB679">
            <v>2.0080321290000001</v>
          </cell>
          <cell r="AC679">
            <v>23.293172689999999</v>
          </cell>
          <cell r="AD679">
            <v>51.80722892</v>
          </cell>
          <cell r="AE679">
            <v>71.084337349999998</v>
          </cell>
          <cell r="AF679">
            <v>99.598393569999999</v>
          </cell>
          <cell r="AG679">
            <v>0.40160642600000002</v>
          </cell>
          <cell r="AH679">
            <v>25.100401609999999</v>
          </cell>
          <cell r="AI679">
            <v>49.598393569999999</v>
          </cell>
          <cell r="AJ679">
            <v>77.108433730000002</v>
          </cell>
          <cell r="AK679">
            <v>100</v>
          </cell>
          <cell r="AL679">
            <v>0.20080321300000001</v>
          </cell>
          <cell r="AM679">
            <v>21.084337349999998</v>
          </cell>
          <cell r="AN679">
            <v>44.779116469999998</v>
          </cell>
          <cell r="AO679">
            <v>66.465863450000001</v>
          </cell>
          <cell r="AP679">
            <v>96.586345379999997</v>
          </cell>
          <cell r="AQ679">
            <v>2.0080321290000001</v>
          </cell>
          <cell r="AR679">
            <v>23.293172689999999</v>
          </cell>
          <cell r="AS679">
            <v>52.008032129999997</v>
          </cell>
          <cell r="AT679">
            <v>71.084337349999998</v>
          </cell>
          <cell r="AU679">
            <v>99.598393569999999</v>
          </cell>
          <cell r="AV679">
            <v>0.602409639</v>
          </cell>
          <cell r="AW679">
            <v>24.497991970000001</v>
          </cell>
          <cell r="AX679">
            <v>54.01606426</v>
          </cell>
          <cell r="AY679">
            <v>79.718875499999996</v>
          </cell>
          <cell r="AZ679">
            <v>100</v>
          </cell>
          <cell r="BA679">
            <v>0.40160642600000002</v>
          </cell>
          <cell r="BB679">
            <v>24.698795180000001</v>
          </cell>
          <cell r="BC679">
            <v>44.377510039999997</v>
          </cell>
          <cell r="BD679">
            <v>70.080321290000001</v>
          </cell>
          <cell r="BE679">
            <v>98.995983940000002</v>
          </cell>
          <cell r="BF679">
            <v>0.20080321300000001</v>
          </cell>
          <cell r="BG679">
            <v>26.706827310000001</v>
          </cell>
          <cell r="BH679">
            <v>51.405622489999999</v>
          </cell>
          <cell r="BI679">
            <v>70.682730919999997</v>
          </cell>
          <cell r="BJ679">
            <v>99.598393569999999</v>
          </cell>
          <cell r="BK679">
            <v>0.602409639</v>
          </cell>
          <cell r="BL679">
            <v>23.092369479999999</v>
          </cell>
          <cell r="BM679">
            <v>49.196787149999999</v>
          </cell>
          <cell r="BN679">
            <v>76.907630519999998</v>
          </cell>
          <cell r="BO679">
            <v>100</v>
          </cell>
          <cell r="BP679">
            <v>0.20080321300000001</v>
          </cell>
          <cell r="BQ679">
            <v>27.309236949999999</v>
          </cell>
          <cell r="BR679">
            <v>50.401606430000001</v>
          </cell>
          <cell r="BS679">
            <v>67.670682729999996</v>
          </cell>
          <cell r="BT679">
            <v>99.598393569999999</v>
          </cell>
          <cell r="BU679">
            <v>5.020080321</v>
          </cell>
          <cell r="BV679">
            <v>23.89558233</v>
          </cell>
          <cell r="BW679">
            <v>51.606425700000003</v>
          </cell>
          <cell r="BX679">
            <v>73.293172690000006</v>
          </cell>
          <cell r="BY679">
            <v>98.19277108</v>
          </cell>
          <cell r="BZ679">
            <v>0.80321285099999995</v>
          </cell>
          <cell r="CA679">
            <v>22.289156630000001</v>
          </cell>
          <cell r="CB679">
            <v>47.389558229999999</v>
          </cell>
          <cell r="CC679">
            <v>74.698795180000005</v>
          </cell>
          <cell r="CD679">
            <v>100</v>
          </cell>
          <cell r="CE679">
            <v>0.40160642600000002</v>
          </cell>
          <cell r="CF679">
            <v>26.506024100000001</v>
          </cell>
          <cell r="CG679">
            <v>52.20883534</v>
          </cell>
          <cell r="CH679">
            <v>75.90361446</v>
          </cell>
          <cell r="CI679">
            <v>98.995983940000002</v>
          </cell>
          <cell r="CJ679">
            <v>0.20080321300000001</v>
          </cell>
          <cell r="CK679">
            <v>27.710843369999999</v>
          </cell>
          <cell r="CL679">
            <v>51.80722892</v>
          </cell>
          <cell r="CM679">
            <v>70.883534139999995</v>
          </cell>
          <cell r="CN679">
            <v>98.19277108</v>
          </cell>
          <cell r="CO679">
            <v>0.602409639</v>
          </cell>
          <cell r="CP679">
            <v>21.485943779999999</v>
          </cell>
          <cell r="CQ679">
            <v>48.995983940000002</v>
          </cell>
          <cell r="CR679">
            <v>75.702811240000003</v>
          </cell>
          <cell r="CS679">
            <v>99.799196789999996</v>
          </cell>
          <cell r="CT679">
            <v>1.004016064</v>
          </cell>
          <cell r="CU679">
            <v>26.10441767</v>
          </cell>
          <cell r="CV679">
            <v>49.598393569999999</v>
          </cell>
          <cell r="CW679">
            <v>79.116465860000005</v>
          </cell>
          <cell r="CX679">
            <v>100</v>
          </cell>
          <cell r="CY679">
            <v>0.20080321300000001</v>
          </cell>
          <cell r="CZ679">
            <v>27.309236949999999</v>
          </cell>
          <cell r="DA679">
            <v>51.405622489999999</v>
          </cell>
          <cell r="DB679">
            <v>69.477911649999996</v>
          </cell>
          <cell r="DC679">
            <v>99.598393569999999</v>
          </cell>
          <cell r="DD679">
            <v>0.40160642600000002</v>
          </cell>
          <cell r="DE679">
            <v>26.907630520000001</v>
          </cell>
          <cell r="DF679">
            <v>53.815261040000003</v>
          </cell>
          <cell r="DG679">
            <v>76.907630519999998</v>
          </cell>
          <cell r="DH679">
            <v>99.799196789999996</v>
          </cell>
          <cell r="DI679">
            <v>0.80321285099999995</v>
          </cell>
          <cell r="DJ679">
            <v>24.497991970000001</v>
          </cell>
          <cell r="DK679">
            <v>51.405622489999999</v>
          </cell>
          <cell r="DL679">
            <v>74.09638554</v>
          </cell>
          <cell r="DM679">
            <v>100</v>
          </cell>
          <cell r="DN679">
            <v>0.20080321300000001</v>
          </cell>
          <cell r="DO679">
            <v>21.084337349999998</v>
          </cell>
          <cell r="DP679">
            <v>43.373493979999999</v>
          </cell>
          <cell r="DQ679">
            <v>69.879518070000003</v>
          </cell>
          <cell r="DR679">
            <v>99.598393569999999</v>
          </cell>
          <cell r="DS679">
            <v>0.20080321300000001</v>
          </cell>
          <cell r="DT679">
            <v>26.706827310000001</v>
          </cell>
          <cell r="DU679">
            <v>51.405622489999999</v>
          </cell>
          <cell r="DV679">
            <v>70.682730919999997</v>
          </cell>
          <cell r="DW679">
            <v>99.598393569999999</v>
          </cell>
          <cell r="DX679">
            <v>0.40160642600000002</v>
          </cell>
          <cell r="DY679">
            <v>26.907630520000001</v>
          </cell>
          <cell r="DZ679">
            <v>53.815261040000003</v>
          </cell>
          <cell r="EA679">
            <v>77.710843370000006</v>
          </cell>
          <cell r="EB679">
            <v>98.995983940000002</v>
          </cell>
          <cell r="EC679">
            <v>0.80321285099999995</v>
          </cell>
          <cell r="ED679">
            <v>22.489959840000001</v>
          </cell>
          <cell r="EE679">
            <v>46.385542170000001</v>
          </cell>
          <cell r="EF679">
            <v>74.698795180000005</v>
          </cell>
          <cell r="EG679">
            <v>100</v>
          </cell>
          <cell r="EH679">
            <v>0.40160642600000002</v>
          </cell>
          <cell r="EI679">
            <v>26.506024100000001</v>
          </cell>
          <cell r="EJ679">
            <v>52.610441770000001</v>
          </cell>
          <cell r="EK679">
            <v>77.710843370000006</v>
          </cell>
        </row>
        <row r="680">
          <cell r="B680" t="str">
            <v>FWL693ZBY</v>
          </cell>
          <cell r="C680">
            <v>0.80321285099999995</v>
          </cell>
          <cell r="D680">
            <v>22.489959840000001</v>
          </cell>
          <cell r="E680">
            <v>47.188755020000002</v>
          </cell>
          <cell r="F680">
            <v>75.301204819999995</v>
          </cell>
          <cell r="G680">
            <v>99.799196789999996</v>
          </cell>
          <cell r="H680">
            <v>0.40160642600000002</v>
          </cell>
          <cell r="I680">
            <v>26.506024100000001</v>
          </cell>
          <cell r="J680">
            <v>52.811244979999998</v>
          </cell>
          <cell r="K680">
            <v>76.907630519999998</v>
          </cell>
          <cell r="L680">
            <v>100</v>
          </cell>
          <cell r="M680">
            <v>0.20080321300000001</v>
          </cell>
          <cell r="N680">
            <v>27.309236949999999</v>
          </cell>
          <cell r="O680">
            <v>51.405622489999999</v>
          </cell>
          <cell r="P680">
            <v>70.682730919999997</v>
          </cell>
          <cell r="Q680">
            <v>98.19277108</v>
          </cell>
          <cell r="R680">
            <v>0.602409639</v>
          </cell>
          <cell r="S680">
            <v>24.899598390000001</v>
          </cell>
          <cell r="T680">
            <v>51.004016059999998</v>
          </cell>
          <cell r="U680">
            <v>79.317269080000003</v>
          </cell>
          <cell r="V680">
            <v>100</v>
          </cell>
          <cell r="W680">
            <v>0.20080321300000001</v>
          </cell>
          <cell r="X680">
            <v>26.30522088</v>
          </cell>
          <cell r="Y680">
            <v>46.987951809999998</v>
          </cell>
          <cell r="Z680">
            <v>68.875502010000005</v>
          </cell>
          <cell r="AA680">
            <v>98.995983940000002</v>
          </cell>
          <cell r="AB680">
            <v>2.0080321290000001</v>
          </cell>
          <cell r="AC680">
            <v>22.08835341</v>
          </cell>
          <cell r="AD680">
            <v>51.606425700000003</v>
          </cell>
          <cell r="AE680">
            <v>71.084337349999998</v>
          </cell>
          <cell r="AF680">
            <v>99.598393569999999</v>
          </cell>
          <cell r="AG680">
            <v>0.40160642600000002</v>
          </cell>
          <cell r="AH680">
            <v>25.100401609999999</v>
          </cell>
          <cell r="AI680">
            <v>49.196787149999999</v>
          </cell>
          <cell r="AJ680">
            <v>77.108433730000002</v>
          </cell>
          <cell r="AK680">
            <v>100</v>
          </cell>
          <cell r="AL680">
            <v>0.20080321300000001</v>
          </cell>
          <cell r="AM680">
            <v>27.108433730000002</v>
          </cell>
          <cell r="AN680">
            <v>47.991967870000003</v>
          </cell>
          <cell r="AO680">
            <v>67.068273090000005</v>
          </cell>
          <cell r="AP680">
            <v>96.586345379999997</v>
          </cell>
          <cell r="AQ680">
            <v>2.0080321290000001</v>
          </cell>
          <cell r="AR680">
            <v>22.08835341</v>
          </cell>
          <cell r="AS680">
            <v>51.80722892</v>
          </cell>
          <cell r="AT680">
            <v>71.887550200000007</v>
          </cell>
          <cell r="AU680">
            <v>99.598393569999999</v>
          </cell>
          <cell r="AV680">
            <v>0.602409639</v>
          </cell>
          <cell r="AW680">
            <v>24.497991970000001</v>
          </cell>
          <cell r="AX680">
            <v>54.819277110000002</v>
          </cell>
          <cell r="AY680">
            <v>79.718875499999996</v>
          </cell>
          <cell r="AZ680">
            <v>100</v>
          </cell>
          <cell r="BA680">
            <v>0.40160642600000002</v>
          </cell>
          <cell r="BB680">
            <v>25.301204819999999</v>
          </cell>
          <cell r="BC680">
            <v>43.775100399999999</v>
          </cell>
          <cell r="BD680">
            <v>68.674698800000002</v>
          </cell>
          <cell r="BE680">
            <v>98.995983940000002</v>
          </cell>
          <cell r="BF680">
            <v>0.20080321300000001</v>
          </cell>
          <cell r="BG680">
            <v>24.09638554</v>
          </cell>
          <cell r="BH680">
            <v>50.803212850000001</v>
          </cell>
          <cell r="BI680">
            <v>70.682730919999997</v>
          </cell>
          <cell r="BJ680">
            <v>99.598393569999999</v>
          </cell>
          <cell r="BK680">
            <v>0.602409639</v>
          </cell>
          <cell r="BL680">
            <v>23.493975899999999</v>
          </cell>
          <cell r="BM680">
            <v>49.397590360000002</v>
          </cell>
          <cell r="BN680">
            <v>77.108433730000002</v>
          </cell>
          <cell r="BO680">
            <v>100</v>
          </cell>
          <cell r="BP680">
            <v>0.20080321300000001</v>
          </cell>
          <cell r="BQ680">
            <v>27.510040159999999</v>
          </cell>
          <cell r="BR680">
            <v>51.405622489999999</v>
          </cell>
          <cell r="BS680">
            <v>67.670682729999996</v>
          </cell>
          <cell r="BT680">
            <v>99.598393569999999</v>
          </cell>
          <cell r="BU680">
            <v>5.020080321</v>
          </cell>
          <cell r="BV680">
            <v>21.8875502</v>
          </cell>
          <cell r="BW680">
            <v>46.184738959999997</v>
          </cell>
          <cell r="BX680">
            <v>70.883534139999995</v>
          </cell>
          <cell r="BY680">
            <v>98.19277108</v>
          </cell>
          <cell r="BZ680">
            <v>0.80321285099999995</v>
          </cell>
          <cell r="CA680">
            <v>22.289156630000001</v>
          </cell>
          <cell r="CB680">
            <v>48.19277108</v>
          </cell>
          <cell r="CC680">
            <v>74.698795180000005</v>
          </cell>
          <cell r="CD680">
            <v>99.799196789999996</v>
          </cell>
          <cell r="CE680">
            <v>0.40160642600000002</v>
          </cell>
          <cell r="CF680">
            <v>26.506024100000001</v>
          </cell>
          <cell r="CG680">
            <v>52.20883534</v>
          </cell>
          <cell r="CH680">
            <v>77.510040160000003</v>
          </cell>
          <cell r="CI680">
            <v>100</v>
          </cell>
          <cell r="CJ680">
            <v>0.20080321300000001</v>
          </cell>
          <cell r="CK680">
            <v>27.510040159999999</v>
          </cell>
          <cell r="CL680">
            <v>51.606425700000003</v>
          </cell>
          <cell r="CM680">
            <v>70.682730919999997</v>
          </cell>
          <cell r="CN680">
            <v>98.19277108</v>
          </cell>
          <cell r="CO680">
            <v>0.602409639</v>
          </cell>
          <cell r="CP680">
            <v>21.485943779999999</v>
          </cell>
          <cell r="CQ680">
            <v>49.196787149999999</v>
          </cell>
          <cell r="CR680">
            <v>76.706827309999994</v>
          </cell>
          <cell r="CS680">
            <v>100</v>
          </cell>
          <cell r="CT680">
            <v>1.004016064</v>
          </cell>
          <cell r="CU680">
            <v>26.506024100000001</v>
          </cell>
          <cell r="CV680">
            <v>49.598393569999999</v>
          </cell>
          <cell r="CW680">
            <v>78.915662650000002</v>
          </cell>
          <cell r="CX680">
            <v>98.795180720000005</v>
          </cell>
          <cell r="CY680">
            <v>0.20080321300000001</v>
          </cell>
          <cell r="CZ680">
            <v>27.108433730000002</v>
          </cell>
          <cell r="DA680">
            <v>51.405622489999999</v>
          </cell>
          <cell r="DB680">
            <v>69.477911649999996</v>
          </cell>
          <cell r="DC680">
            <v>99.598393569999999</v>
          </cell>
          <cell r="DD680">
            <v>0.40160642600000002</v>
          </cell>
          <cell r="DE680">
            <v>26.506024100000001</v>
          </cell>
          <cell r="DF680">
            <v>52.811244979999998</v>
          </cell>
          <cell r="DG680">
            <v>77.710843370000006</v>
          </cell>
          <cell r="DH680">
            <v>100</v>
          </cell>
          <cell r="DI680">
            <v>0.80321285099999995</v>
          </cell>
          <cell r="DJ680">
            <v>24.497991970000001</v>
          </cell>
          <cell r="DK680">
            <v>51.004016059999998</v>
          </cell>
          <cell r="DL680">
            <v>74.297188759999997</v>
          </cell>
          <cell r="DM680">
            <v>99.397590359999995</v>
          </cell>
          <cell r="DN680">
            <v>0.20080321300000001</v>
          </cell>
          <cell r="DO680">
            <v>21.285140559999999</v>
          </cell>
          <cell r="DP680">
            <v>43.975903610000003</v>
          </cell>
          <cell r="DQ680">
            <v>70.281124500000004</v>
          </cell>
          <cell r="DR680">
            <v>99.598393569999999</v>
          </cell>
          <cell r="DS680">
            <v>0.20080321300000001</v>
          </cell>
          <cell r="DT680">
            <v>24.09638554</v>
          </cell>
          <cell r="DU680">
            <v>50.803212850000001</v>
          </cell>
          <cell r="DV680">
            <v>70.682730919999997</v>
          </cell>
          <cell r="DW680">
            <v>99.598393569999999</v>
          </cell>
          <cell r="DX680">
            <v>0.40160642600000002</v>
          </cell>
          <cell r="DY680">
            <v>28.31325301</v>
          </cell>
          <cell r="DZ680">
            <v>53.815261040000003</v>
          </cell>
          <cell r="EA680">
            <v>78.313253009999997</v>
          </cell>
          <cell r="EB680">
            <v>100</v>
          </cell>
          <cell r="EC680">
            <v>0.80321285099999995</v>
          </cell>
          <cell r="ED680">
            <v>22.690763050000001</v>
          </cell>
          <cell r="EE680">
            <v>47.188755020000002</v>
          </cell>
          <cell r="EF680">
            <v>74.297188759999997</v>
          </cell>
          <cell r="EG680">
            <v>99.799196789999996</v>
          </cell>
          <cell r="EH680">
            <v>0.40160642600000002</v>
          </cell>
          <cell r="EI680">
            <v>26.30522088</v>
          </cell>
          <cell r="EJ680">
            <v>52.20883534</v>
          </cell>
          <cell r="EK680">
            <v>78.313253009999997</v>
          </cell>
        </row>
        <row r="681">
          <cell r="B681" t="str">
            <v>VHC336BQG</v>
          </cell>
          <cell r="C681">
            <v>0.80321285099999995</v>
          </cell>
          <cell r="D681">
            <v>22.690763050000001</v>
          </cell>
          <cell r="E681">
            <v>47.188755020000002</v>
          </cell>
          <cell r="F681">
            <v>75.702811240000003</v>
          </cell>
          <cell r="G681">
            <v>99.799196789999996</v>
          </cell>
          <cell r="H681">
            <v>0.40160642600000002</v>
          </cell>
          <cell r="I681">
            <v>26.30522088</v>
          </cell>
          <cell r="J681">
            <v>52.20883534</v>
          </cell>
          <cell r="K681">
            <v>75.90361446</v>
          </cell>
          <cell r="L681">
            <v>100</v>
          </cell>
          <cell r="M681">
            <v>0.20080321300000001</v>
          </cell>
          <cell r="N681">
            <v>27.510040159999999</v>
          </cell>
          <cell r="O681">
            <v>51.606425700000003</v>
          </cell>
          <cell r="P681">
            <v>70.682730919999997</v>
          </cell>
          <cell r="Q681">
            <v>98.19277108</v>
          </cell>
          <cell r="R681">
            <v>0.602409639</v>
          </cell>
          <cell r="S681">
            <v>24.899598390000001</v>
          </cell>
          <cell r="T681">
            <v>51.004016059999998</v>
          </cell>
          <cell r="U681">
            <v>79.317269080000003</v>
          </cell>
          <cell r="V681">
            <v>100</v>
          </cell>
          <cell r="W681">
            <v>0.20080321300000001</v>
          </cell>
          <cell r="X681">
            <v>26.30522088</v>
          </cell>
          <cell r="Y681">
            <v>46.987951809999998</v>
          </cell>
          <cell r="Z681">
            <v>68.875502010000005</v>
          </cell>
          <cell r="AA681">
            <v>98.995983940000002</v>
          </cell>
          <cell r="AB681">
            <v>2.0080321290000001</v>
          </cell>
          <cell r="AC681">
            <v>22.08835341</v>
          </cell>
          <cell r="AD681">
            <v>51.606425700000003</v>
          </cell>
          <cell r="AE681">
            <v>71.084337349999998</v>
          </cell>
          <cell r="AF681">
            <v>99.598393569999999</v>
          </cell>
          <cell r="AG681">
            <v>0.40160642600000002</v>
          </cell>
          <cell r="AH681">
            <v>24.899598390000001</v>
          </cell>
          <cell r="AI681">
            <v>48.995983940000002</v>
          </cell>
          <cell r="AJ681">
            <v>77.108433730000002</v>
          </cell>
          <cell r="AK681">
            <v>100</v>
          </cell>
          <cell r="AL681">
            <v>0.20080321300000001</v>
          </cell>
          <cell r="AM681">
            <v>27.108433730000002</v>
          </cell>
          <cell r="AN681">
            <v>47.991967870000003</v>
          </cell>
          <cell r="AO681">
            <v>67.068273090000005</v>
          </cell>
          <cell r="AP681">
            <v>96.586345379999997</v>
          </cell>
          <cell r="AQ681">
            <v>2.0080321290000001</v>
          </cell>
          <cell r="AR681">
            <v>22.08835341</v>
          </cell>
          <cell r="AS681">
            <v>51.80722892</v>
          </cell>
          <cell r="AT681">
            <v>71.084337349999998</v>
          </cell>
          <cell r="AU681">
            <v>99.598393569999999</v>
          </cell>
          <cell r="AV681">
            <v>0.602409639</v>
          </cell>
          <cell r="AW681">
            <v>24.497991970000001</v>
          </cell>
          <cell r="AX681">
            <v>54.819277110000002</v>
          </cell>
          <cell r="AY681">
            <v>79.718875499999996</v>
          </cell>
          <cell r="AZ681">
            <v>100</v>
          </cell>
          <cell r="BA681">
            <v>0.40160642600000002</v>
          </cell>
          <cell r="BB681">
            <v>25.301204819999999</v>
          </cell>
          <cell r="BC681">
            <v>43.775100399999999</v>
          </cell>
          <cell r="BD681">
            <v>69.879518070000003</v>
          </cell>
          <cell r="BE681">
            <v>98.995983940000002</v>
          </cell>
          <cell r="BF681">
            <v>0.20080321300000001</v>
          </cell>
          <cell r="BG681">
            <v>24.09638554</v>
          </cell>
          <cell r="BH681">
            <v>51.405622489999999</v>
          </cell>
          <cell r="BI681">
            <v>70.682730919999997</v>
          </cell>
          <cell r="BJ681">
            <v>99.598393569999999</v>
          </cell>
          <cell r="BK681">
            <v>0.602409639</v>
          </cell>
          <cell r="BL681">
            <v>23.493975899999999</v>
          </cell>
          <cell r="BM681">
            <v>49.397590360000002</v>
          </cell>
          <cell r="BN681">
            <v>77.108433730000002</v>
          </cell>
          <cell r="BO681">
            <v>100</v>
          </cell>
          <cell r="BP681">
            <v>0.20080321300000001</v>
          </cell>
          <cell r="BQ681">
            <v>27.510040159999999</v>
          </cell>
          <cell r="BR681">
            <v>51.405622489999999</v>
          </cell>
          <cell r="BS681">
            <v>67.670682729999996</v>
          </cell>
          <cell r="BT681">
            <v>99.598393569999999</v>
          </cell>
          <cell r="BU681">
            <v>5.020080321</v>
          </cell>
          <cell r="BV681">
            <v>23.293172689999999</v>
          </cell>
          <cell r="BW681">
            <v>50.803212850000001</v>
          </cell>
          <cell r="BX681">
            <v>70.883534139999995</v>
          </cell>
          <cell r="BY681">
            <v>98.19277108</v>
          </cell>
          <cell r="BZ681">
            <v>0.80321285099999995</v>
          </cell>
          <cell r="CA681">
            <v>22.489959840000001</v>
          </cell>
          <cell r="CB681">
            <v>48.19277108</v>
          </cell>
          <cell r="CC681">
            <v>75.301204819999995</v>
          </cell>
          <cell r="CD681">
            <v>99.799196789999996</v>
          </cell>
          <cell r="CE681">
            <v>0.40160642600000002</v>
          </cell>
          <cell r="CF681">
            <v>26.30522088</v>
          </cell>
          <cell r="CG681">
            <v>50</v>
          </cell>
          <cell r="CH681">
            <v>76.907630519999998</v>
          </cell>
          <cell r="CI681">
            <v>100</v>
          </cell>
          <cell r="CJ681">
            <v>0.20080321300000001</v>
          </cell>
          <cell r="CK681">
            <v>27.510040159999999</v>
          </cell>
          <cell r="CL681">
            <v>51.80722892</v>
          </cell>
          <cell r="CM681">
            <v>70.883534139999995</v>
          </cell>
          <cell r="CN681">
            <v>98.19277108</v>
          </cell>
          <cell r="CO681">
            <v>0.602409639</v>
          </cell>
          <cell r="CP681">
            <v>22.489959840000001</v>
          </cell>
          <cell r="CQ681">
            <v>49.397590360000002</v>
          </cell>
          <cell r="CR681">
            <v>76.706827309999994</v>
          </cell>
          <cell r="CS681">
            <v>100</v>
          </cell>
          <cell r="CT681">
            <v>1.004016064</v>
          </cell>
          <cell r="CU681">
            <v>26.10441767</v>
          </cell>
          <cell r="CV681">
            <v>46.586345379999997</v>
          </cell>
          <cell r="CW681">
            <v>78.915662650000002</v>
          </cell>
          <cell r="CX681">
            <v>98.795180720000005</v>
          </cell>
          <cell r="CY681">
            <v>0.20080321300000001</v>
          </cell>
          <cell r="CZ681">
            <v>27.108433730000002</v>
          </cell>
          <cell r="DA681">
            <v>51.405622489999999</v>
          </cell>
          <cell r="DB681">
            <v>69.477911649999996</v>
          </cell>
          <cell r="DC681">
            <v>99.598393569999999</v>
          </cell>
          <cell r="DD681">
            <v>0.40160642600000002</v>
          </cell>
          <cell r="DE681">
            <v>26.506024100000001</v>
          </cell>
          <cell r="DF681">
            <v>52.20883534</v>
          </cell>
          <cell r="DG681">
            <v>76.907630519999998</v>
          </cell>
          <cell r="DH681">
            <v>100</v>
          </cell>
          <cell r="DI681">
            <v>0.80321285099999995</v>
          </cell>
          <cell r="DJ681">
            <v>24.899598390000001</v>
          </cell>
          <cell r="DK681">
            <v>51.606425700000003</v>
          </cell>
          <cell r="DL681">
            <v>74.497991970000001</v>
          </cell>
          <cell r="DM681">
            <v>99.397590359999995</v>
          </cell>
          <cell r="DN681">
            <v>0.20080321300000001</v>
          </cell>
          <cell r="DO681">
            <v>21.285140559999999</v>
          </cell>
          <cell r="DP681">
            <v>43.975903610000003</v>
          </cell>
          <cell r="DQ681">
            <v>70.281124500000004</v>
          </cell>
          <cell r="DR681">
            <v>99.598393569999999</v>
          </cell>
          <cell r="DS681">
            <v>0.20080321300000001</v>
          </cell>
          <cell r="DT681">
            <v>24.09638554</v>
          </cell>
          <cell r="DU681">
            <v>51.405622489999999</v>
          </cell>
          <cell r="DV681">
            <v>70.682730919999997</v>
          </cell>
          <cell r="DW681">
            <v>99.598393569999999</v>
          </cell>
          <cell r="DX681">
            <v>0.40160642600000002</v>
          </cell>
          <cell r="DY681">
            <v>26.907630520000001</v>
          </cell>
          <cell r="DZ681">
            <v>52.610441770000001</v>
          </cell>
          <cell r="EA681">
            <v>77.710843370000006</v>
          </cell>
          <cell r="EB681">
            <v>100</v>
          </cell>
          <cell r="EC681">
            <v>0.80321285099999995</v>
          </cell>
          <cell r="ED681">
            <v>22.690763050000001</v>
          </cell>
          <cell r="EE681">
            <v>47.188755020000002</v>
          </cell>
          <cell r="EF681">
            <v>74.698795180000005</v>
          </cell>
          <cell r="EG681">
            <v>99.799196789999996</v>
          </cell>
          <cell r="EH681">
            <v>0.40160642600000002</v>
          </cell>
          <cell r="EI681">
            <v>26.10441767</v>
          </cell>
          <cell r="EJ681">
            <v>50.401606430000001</v>
          </cell>
          <cell r="EK681">
            <v>77.710843370000006</v>
          </cell>
        </row>
        <row r="682">
          <cell r="B682" t="str">
            <v>KYV087LMR</v>
          </cell>
          <cell r="C682">
            <v>0.80321285099999995</v>
          </cell>
          <cell r="D682">
            <v>22.690763050000001</v>
          </cell>
          <cell r="E682">
            <v>47.188755020000002</v>
          </cell>
          <cell r="F682">
            <v>75.301204819999995</v>
          </cell>
          <cell r="G682">
            <v>99.799196789999996</v>
          </cell>
          <cell r="H682">
            <v>0.40160642600000002</v>
          </cell>
          <cell r="I682">
            <v>26.30522088</v>
          </cell>
          <cell r="J682">
            <v>52.610441770000001</v>
          </cell>
          <cell r="K682">
            <v>76.907630519999998</v>
          </cell>
          <cell r="L682">
            <v>100</v>
          </cell>
          <cell r="M682">
            <v>0.20080321300000001</v>
          </cell>
          <cell r="N682">
            <v>27.510040159999999</v>
          </cell>
          <cell r="O682">
            <v>51.606425700000003</v>
          </cell>
          <cell r="P682">
            <v>70.682730919999997</v>
          </cell>
          <cell r="Q682">
            <v>98.19277108</v>
          </cell>
          <cell r="R682">
            <v>0.602409639</v>
          </cell>
          <cell r="S682">
            <v>24.497991970000001</v>
          </cell>
          <cell r="T682">
            <v>51.004016059999998</v>
          </cell>
          <cell r="U682">
            <v>79.518072290000006</v>
          </cell>
          <cell r="V682">
            <v>100</v>
          </cell>
          <cell r="W682">
            <v>0.20080321300000001</v>
          </cell>
          <cell r="X682">
            <v>25.90361446</v>
          </cell>
          <cell r="Y682">
            <v>46.787148590000001</v>
          </cell>
          <cell r="Z682">
            <v>68.875502010000005</v>
          </cell>
          <cell r="AA682">
            <v>98.995983940000002</v>
          </cell>
          <cell r="AB682">
            <v>2.0080321290000001</v>
          </cell>
          <cell r="AC682">
            <v>23.293172689999999</v>
          </cell>
          <cell r="AD682">
            <v>51.80722892</v>
          </cell>
          <cell r="AE682">
            <v>71.084337349999998</v>
          </cell>
          <cell r="AF682">
            <v>99.598393569999999</v>
          </cell>
          <cell r="AG682">
            <v>0.40160642600000002</v>
          </cell>
          <cell r="AH682">
            <v>25.100401609999999</v>
          </cell>
          <cell r="AI682">
            <v>49.196787149999999</v>
          </cell>
          <cell r="AJ682">
            <v>77.108433730000002</v>
          </cell>
          <cell r="AK682">
            <v>100</v>
          </cell>
          <cell r="AL682">
            <v>0.20080321300000001</v>
          </cell>
          <cell r="AM682">
            <v>22.690763050000001</v>
          </cell>
          <cell r="AN682">
            <v>45.98393574</v>
          </cell>
          <cell r="AO682">
            <v>67.068273090000005</v>
          </cell>
          <cell r="AP682">
            <v>96.586345379999997</v>
          </cell>
          <cell r="AQ682">
            <v>2.0080321290000001</v>
          </cell>
          <cell r="AR682">
            <v>22.289156630000001</v>
          </cell>
          <cell r="AS682">
            <v>52.008032129999997</v>
          </cell>
          <cell r="AT682">
            <v>71.887550200000007</v>
          </cell>
          <cell r="AU682">
            <v>99.598393569999999</v>
          </cell>
          <cell r="AV682">
            <v>0.602409639</v>
          </cell>
          <cell r="AW682">
            <v>24.497991970000001</v>
          </cell>
          <cell r="AX682">
            <v>54.819277110000002</v>
          </cell>
          <cell r="AY682">
            <v>79.919678709999999</v>
          </cell>
          <cell r="AZ682">
            <v>100</v>
          </cell>
          <cell r="BA682">
            <v>0.40160642600000002</v>
          </cell>
          <cell r="BB682">
            <v>25.301204819999999</v>
          </cell>
          <cell r="BC682">
            <v>43.775100399999999</v>
          </cell>
          <cell r="BD682">
            <v>69.879518070000003</v>
          </cell>
          <cell r="BE682">
            <v>98.995983940000002</v>
          </cell>
          <cell r="BF682">
            <v>0.20080321300000001</v>
          </cell>
          <cell r="BG682">
            <v>23.89558233</v>
          </cell>
          <cell r="BH682">
            <v>50.803212850000001</v>
          </cell>
          <cell r="BI682">
            <v>70.682730919999997</v>
          </cell>
          <cell r="BJ682">
            <v>99.598393569999999</v>
          </cell>
          <cell r="BK682">
            <v>0.602409639</v>
          </cell>
          <cell r="BL682">
            <v>23.092369479999999</v>
          </cell>
          <cell r="BM682">
            <v>49.196787149999999</v>
          </cell>
          <cell r="BN682">
            <v>77.108433730000002</v>
          </cell>
          <cell r="BO682">
            <v>100</v>
          </cell>
          <cell r="BP682">
            <v>0.20080321300000001</v>
          </cell>
          <cell r="BQ682">
            <v>27.108433730000002</v>
          </cell>
          <cell r="BR682">
            <v>50.401606430000001</v>
          </cell>
          <cell r="BS682">
            <v>68.473895580000004</v>
          </cell>
          <cell r="BT682">
            <v>99.598393569999999</v>
          </cell>
          <cell r="BU682">
            <v>5.020080321</v>
          </cell>
          <cell r="BV682">
            <v>24.09638554</v>
          </cell>
          <cell r="BW682">
            <v>51.606425700000003</v>
          </cell>
          <cell r="BX682">
            <v>70.883534139999995</v>
          </cell>
          <cell r="BY682">
            <v>98.19277108</v>
          </cell>
          <cell r="BZ682">
            <v>0.80321285099999995</v>
          </cell>
          <cell r="CA682">
            <v>22.289156630000001</v>
          </cell>
          <cell r="CB682">
            <v>47.389558229999999</v>
          </cell>
          <cell r="CC682">
            <v>74.297188759999997</v>
          </cell>
          <cell r="CD682">
            <v>99.799196789999996</v>
          </cell>
          <cell r="CE682">
            <v>0.40160642600000002</v>
          </cell>
          <cell r="CF682">
            <v>26.907630520000001</v>
          </cell>
          <cell r="CG682">
            <v>52.20883534</v>
          </cell>
          <cell r="CH682">
            <v>77.510040160000003</v>
          </cell>
          <cell r="CI682">
            <v>100</v>
          </cell>
          <cell r="CJ682">
            <v>0.20080321300000001</v>
          </cell>
          <cell r="CK682">
            <v>27.510040159999999</v>
          </cell>
          <cell r="CL682">
            <v>51.80722892</v>
          </cell>
          <cell r="CM682">
            <v>70.883534139999995</v>
          </cell>
          <cell r="CN682">
            <v>98.19277108</v>
          </cell>
          <cell r="CO682">
            <v>0.602409639</v>
          </cell>
          <cell r="CP682">
            <v>22.489959840000001</v>
          </cell>
          <cell r="CQ682">
            <v>49.397590360000002</v>
          </cell>
          <cell r="CR682">
            <v>76.907630519999998</v>
          </cell>
          <cell r="CS682">
            <v>100</v>
          </cell>
          <cell r="CT682">
            <v>1.004016064</v>
          </cell>
          <cell r="CU682">
            <v>25.301204819999999</v>
          </cell>
          <cell r="CV682">
            <v>45.783132530000003</v>
          </cell>
          <cell r="CW682">
            <v>78.313253009999997</v>
          </cell>
          <cell r="CX682">
            <v>98.795180720000005</v>
          </cell>
          <cell r="CY682">
            <v>0.20080321300000001</v>
          </cell>
          <cell r="CZ682">
            <v>27.108433730000002</v>
          </cell>
          <cell r="DA682">
            <v>51.405622489999999</v>
          </cell>
          <cell r="DB682">
            <v>69.678714859999999</v>
          </cell>
          <cell r="DC682">
            <v>99.598393569999999</v>
          </cell>
          <cell r="DD682">
            <v>0.40160642600000002</v>
          </cell>
          <cell r="DE682">
            <v>26.907630520000001</v>
          </cell>
          <cell r="DF682">
            <v>52.811244979999998</v>
          </cell>
          <cell r="DG682">
            <v>78.313253009999997</v>
          </cell>
          <cell r="DH682">
            <v>100</v>
          </cell>
          <cell r="DI682">
            <v>0.80321285099999995</v>
          </cell>
          <cell r="DJ682">
            <v>24.497991970000001</v>
          </cell>
          <cell r="DK682">
            <v>51.405622489999999</v>
          </cell>
          <cell r="DL682">
            <v>74.297188759999997</v>
          </cell>
          <cell r="DM682">
            <v>99.397590359999995</v>
          </cell>
          <cell r="DN682">
            <v>0.20080321300000001</v>
          </cell>
          <cell r="DO682">
            <v>21.285140559999999</v>
          </cell>
          <cell r="DP682">
            <v>43.975903610000003</v>
          </cell>
          <cell r="DQ682">
            <v>70.281124500000004</v>
          </cell>
          <cell r="DR682">
            <v>99.598393569999999</v>
          </cell>
          <cell r="DS682">
            <v>0.20080321300000001</v>
          </cell>
          <cell r="DT682">
            <v>23.89558233</v>
          </cell>
          <cell r="DU682">
            <v>50.803212850000001</v>
          </cell>
          <cell r="DV682">
            <v>70.682730919999997</v>
          </cell>
          <cell r="DW682">
            <v>99.598393569999999</v>
          </cell>
          <cell r="DX682">
            <v>0.40160642600000002</v>
          </cell>
          <cell r="DY682">
            <v>28.31325301</v>
          </cell>
          <cell r="DZ682">
            <v>53.815261040000003</v>
          </cell>
          <cell r="EA682">
            <v>78.714859439999998</v>
          </cell>
          <cell r="EB682">
            <v>100</v>
          </cell>
          <cell r="EC682">
            <v>0.80321285099999995</v>
          </cell>
          <cell r="ED682">
            <v>22.690763050000001</v>
          </cell>
          <cell r="EE682">
            <v>47.188755020000002</v>
          </cell>
          <cell r="EF682">
            <v>74.297188759999997</v>
          </cell>
          <cell r="EG682">
            <v>99.799196789999996</v>
          </cell>
          <cell r="EH682">
            <v>0.40160642600000002</v>
          </cell>
          <cell r="EI682">
            <v>26.506024100000001</v>
          </cell>
          <cell r="EJ682">
            <v>52.20883534</v>
          </cell>
          <cell r="EK682">
            <v>78.313253009999997</v>
          </cell>
        </row>
        <row r="683">
          <cell r="B683" t="str">
            <v>SYM748APM</v>
          </cell>
          <cell r="C683">
            <v>0.80321285099999995</v>
          </cell>
          <cell r="D683">
            <v>22.690763050000001</v>
          </cell>
          <cell r="E683">
            <v>47.188755020000002</v>
          </cell>
          <cell r="F683">
            <v>75.301204819999995</v>
          </cell>
          <cell r="G683">
            <v>99.799196789999996</v>
          </cell>
          <cell r="H683">
            <v>0.40160642600000002</v>
          </cell>
          <cell r="I683">
            <v>26.30522088</v>
          </cell>
          <cell r="J683">
            <v>52.610441770000001</v>
          </cell>
          <cell r="K683">
            <v>75.90361446</v>
          </cell>
          <cell r="L683">
            <v>100</v>
          </cell>
          <cell r="M683">
            <v>0.20080321300000001</v>
          </cell>
          <cell r="N683">
            <v>27.510040159999999</v>
          </cell>
          <cell r="O683">
            <v>51.606425700000003</v>
          </cell>
          <cell r="P683">
            <v>70.682730919999997</v>
          </cell>
          <cell r="Q683">
            <v>98.19277108</v>
          </cell>
          <cell r="R683">
            <v>0.602409639</v>
          </cell>
          <cell r="S683">
            <v>24.497991970000001</v>
          </cell>
          <cell r="T683">
            <v>50.602409639999998</v>
          </cell>
          <cell r="U683">
            <v>79.317269080000003</v>
          </cell>
          <cell r="V683">
            <v>100</v>
          </cell>
          <cell r="W683">
            <v>0.20080321300000001</v>
          </cell>
          <cell r="X683">
            <v>26.30522088</v>
          </cell>
          <cell r="Y683">
            <v>47.389558229999999</v>
          </cell>
          <cell r="Z683">
            <v>69.879518070000003</v>
          </cell>
          <cell r="AA683">
            <v>98.995983940000002</v>
          </cell>
          <cell r="AB683">
            <v>2.0080321290000001</v>
          </cell>
          <cell r="AC683">
            <v>22.289156630000001</v>
          </cell>
          <cell r="AD683">
            <v>51.606425700000003</v>
          </cell>
          <cell r="AE683">
            <v>71.084337349999998</v>
          </cell>
          <cell r="AF683">
            <v>99.598393569999999</v>
          </cell>
          <cell r="AG683">
            <v>0.40160642600000002</v>
          </cell>
          <cell r="AH683">
            <v>24.899598390000001</v>
          </cell>
          <cell r="AI683">
            <v>48.995983940000002</v>
          </cell>
          <cell r="AJ683">
            <v>77.108433730000002</v>
          </cell>
          <cell r="AK683">
            <v>100</v>
          </cell>
          <cell r="AL683">
            <v>0.20080321300000001</v>
          </cell>
          <cell r="AM683">
            <v>23.89558233</v>
          </cell>
          <cell r="AN683">
            <v>47.991967870000003</v>
          </cell>
          <cell r="AO683">
            <v>67.068273090000005</v>
          </cell>
          <cell r="AP683">
            <v>96.586345379999997</v>
          </cell>
          <cell r="AQ683">
            <v>2.0080321290000001</v>
          </cell>
          <cell r="AR683">
            <v>22.289156630000001</v>
          </cell>
          <cell r="AS683">
            <v>51.80722892</v>
          </cell>
          <cell r="AT683">
            <v>71.084337349999998</v>
          </cell>
          <cell r="AU683">
            <v>99.598393569999999</v>
          </cell>
          <cell r="AV683">
            <v>0.602409639</v>
          </cell>
          <cell r="AW683">
            <v>24.497991970000001</v>
          </cell>
          <cell r="AX683">
            <v>54.01606426</v>
          </cell>
          <cell r="AY683">
            <v>79.518072290000006</v>
          </cell>
          <cell r="AZ683">
            <v>100</v>
          </cell>
          <cell r="BA683">
            <v>0.40160642600000002</v>
          </cell>
          <cell r="BB683">
            <v>24.698795180000001</v>
          </cell>
          <cell r="BC683">
            <v>43.775100399999999</v>
          </cell>
          <cell r="BD683">
            <v>69.879518070000003</v>
          </cell>
          <cell r="BE683">
            <v>98.995983940000002</v>
          </cell>
          <cell r="BF683">
            <v>0.20080321300000001</v>
          </cell>
          <cell r="BG683">
            <v>24.09638554</v>
          </cell>
          <cell r="BH683">
            <v>51.405622489999999</v>
          </cell>
          <cell r="BI683">
            <v>70.682730919999997</v>
          </cell>
          <cell r="BJ683">
            <v>99.598393569999999</v>
          </cell>
          <cell r="BK683">
            <v>0.602409639</v>
          </cell>
          <cell r="BL683">
            <v>23.092369479999999</v>
          </cell>
          <cell r="BM683">
            <v>49.196787149999999</v>
          </cell>
          <cell r="BN683">
            <v>76.907630519999998</v>
          </cell>
          <cell r="BO683">
            <v>100</v>
          </cell>
          <cell r="BP683">
            <v>0.20080321300000001</v>
          </cell>
          <cell r="BQ683">
            <v>27.510040159999999</v>
          </cell>
          <cell r="BR683">
            <v>52.008032129999997</v>
          </cell>
          <cell r="BS683">
            <v>68.473895580000004</v>
          </cell>
          <cell r="BT683">
            <v>99.598393569999999</v>
          </cell>
          <cell r="BU683">
            <v>5.020080321</v>
          </cell>
          <cell r="BV683">
            <v>23.293172689999999</v>
          </cell>
          <cell r="BW683">
            <v>46.184738959999997</v>
          </cell>
          <cell r="BX683">
            <v>69.678714859999999</v>
          </cell>
          <cell r="BY683">
            <v>98.19277108</v>
          </cell>
          <cell r="BZ683">
            <v>0.80321285099999995</v>
          </cell>
          <cell r="CA683">
            <v>22.489959840000001</v>
          </cell>
          <cell r="CB683">
            <v>48.19277108</v>
          </cell>
          <cell r="CC683">
            <v>74.698795180000005</v>
          </cell>
          <cell r="CD683">
            <v>99.799196789999996</v>
          </cell>
          <cell r="CE683">
            <v>0.40160642600000002</v>
          </cell>
          <cell r="CF683">
            <v>26.30522088</v>
          </cell>
          <cell r="CG683">
            <v>50.401606430000001</v>
          </cell>
          <cell r="CH683">
            <v>76.907630519999998</v>
          </cell>
          <cell r="CI683">
            <v>100</v>
          </cell>
          <cell r="CJ683">
            <v>0.20080321300000001</v>
          </cell>
          <cell r="CK683">
            <v>27.510040159999999</v>
          </cell>
          <cell r="CL683">
            <v>51.80722892</v>
          </cell>
          <cell r="CM683">
            <v>70.883534139999995</v>
          </cell>
          <cell r="CN683">
            <v>98.19277108</v>
          </cell>
          <cell r="CO683">
            <v>0.602409639</v>
          </cell>
          <cell r="CP683">
            <v>22.489959840000001</v>
          </cell>
          <cell r="CQ683">
            <v>49.397590360000002</v>
          </cell>
          <cell r="CR683">
            <v>76.706827309999994</v>
          </cell>
          <cell r="CS683">
            <v>100</v>
          </cell>
          <cell r="CT683">
            <v>1.004016064</v>
          </cell>
          <cell r="CU683">
            <v>25.301204819999999</v>
          </cell>
          <cell r="CV683">
            <v>45.783132530000003</v>
          </cell>
          <cell r="CW683">
            <v>78.313253009999997</v>
          </cell>
          <cell r="CX683">
            <v>98.795180720000005</v>
          </cell>
          <cell r="CY683">
            <v>0.20080321300000001</v>
          </cell>
          <cell r="CZ683">
            <v>27.309236949999999</v>
          </cell>
          <cell r="DA683">
            <v>51.606425700000003</v>
          </cell>
          <cell r="DB683">
            <v>69.678714859999999</v>
          </cell>
          <cell r="DC683">
            <v>99.598393569999999</v>
          </cell>
          <cell r="DD683">
            <v>0.40160642600000002</v>
          </cell>
          <cell r="DE683">
            <v>26.506024100000001</v>
          </cell>
          <cell r="DF683">
            <v>52.610441770000001</v>
          </cell>
          <cell r="DG683">
            <v>76.907630519999998</v>
          </cell>
          <cell r="DH683">
            <v>100</v>
          </cell>
          <cell r="DI683">
            <v>0.80321285099999995</v>
          </cell>
          <cell r="DJ683">
            <v>24.899598390000001</v>
          </cell>
          <cell r="DK683">
            <v>51.405622489999999</v>
          </cell>
          <cell r="DL683">
            <v>74.297188759999997</v>
          </cell>
          <cell r="DM683">
            <v>99.397590359999995</v>
          </cell>
          <cell r="DN683">
            <v>0.20080321300000001</v>
          </cell>
          <cell r="DO683">
            <v>21.285140559999999</v>
          </cell>
          <cell r="DP683">
            <v>43.975903610000003</v>
          </cell>
          <cell r="DQ683">
            <v>70.281124500000004</v>
          </cell>
          <cell r="DR683">
            <v>99.598393569999999</v>
          </cell>
          <cell r="DS683">
            <v>0.20080321300000001</v>
          </cell>
          <cell r="DT683">
            <v>24.09638554</v>
          </cell>
          <cell r="DU683">
            <v>51.405622489999999</v>
          </cell>
          <cell r="DV683">
            <v>70.682730919999997</v>
          </cell>
          <cell r="DW683">
            <v>99.598393569999999</v>
          </cell>
          <cell r="DX683">
            <v>0.40160642600000002</v>
          </cell>
          <cell r="DY683">
            <v>26.907630520000001</v>
          </cell>
          <cell r="DZ683">
            <v>52.811244979999998</v>
          </cell>
          <cell r="EA683">
            <v>77.710843370000006</v>
          </cell>
          <cell r="EB683">
            <v>100</v>
          </cell>
          <cell r="EC683">
            <v>0.80321285099999995</v>
          </cell>
          <cell r="ED683">
            <v>22.690763050000001</v>
          </cell>
          <cell r="EE683">
            <v>47.188755020000002</v>
          </cell>
          <cell r="EF683">
            <v>74.297188759999997</v>
          </cell>
          <cell r="EG683">
            <v>99.799196789999996</v>
          </cell>
          <cell r="EH683">
            <v>0.40160642600000002</v>
          </cell>
          <cell r="EI683">
            <v>26.10441767</v>
          </cell>
          <cell r="EJ683">
            <v>51.204819280000002</v>
          </cell>
          <cell r="EK683">
            <v>77.710843370000006</v>
          </cell>
        </row>
        <row r="684">
          <cell r="B684" t="str">
            <v>JZT895JLF</v>
          </cell>
          <cell r="C684">
            <v>0.80321285099999995</v>
          </cell>
          <cell r="D684">
            <v>22.489959840000001</v>
          </cell>
          <cell r="E684">
            <v>46.385542170000001</v>
          </cell>
          <cell r="F684">
            <v>74.698795180000005</v>
          </cell>
          <cell r="G684">
            <v>99.799196789999996</v>
          </cell>
          <cell r="H684">
            <v>0.40160642600000002</v>
          </cell>
          <cell r="I684">
            <v>26.506024100000001</v>
          </cell>
          <cell r="J684">
            <v>52.811244979999998</v>
          </cell>
          <cell r="K684">
            <v>77.309236949999999</v>
          </cell>
          <cell r="L684">
            <v>100</v>
          </cell>
          <cell r="M684">
            <v>0.20080321300000001</v>
          </cell>
          <cell r="N684">
            <v>27.309236949999999</v>
          </cell>
          <cell r="O684">
            <v>51.606425700000003</v>
          </cell>
          <cell r="P684">
            <v>70.682730919999997</v>
          </cell>
          <cell r="Q684">
            <v>98.19277108</v>
          </cell>
          <cell r="R684">
            <v>0.602409639</v>
          </cell>
          <cell r="S684">
            <v>24.899598390000001</v>
          </cell>
          <cell r="T684">
            <v>51.004016059999998</v>
          </cell>
          <cell r="U684">
            <v>79.518072290000006</v>
          </cell>
          <cell r="V684">
            <v>100</v>
          </cell>
          <cell r="W684">
            <v>0.20080321300000001</v>
          </cell>
          <cell r="X684">
            <v>26.30522088</v>
          </cell>
          <cell r="Y684">
            <v>46.987951809999998</v>
          </cell>
          <cell r="Z684">
            <v>69.879518070000003</v>
          </cell>
          <cell r="AA684">
            <v>98.995983940000002</v>
          </cell>
          <cell r="AB684">
            <v>2.0080321290000001</v>
          </cell>
          <cell r="AC684">
            <v>22.289156630000001</v>
          </cell>
          <cell r="AD684">
            <v>51.80722892</v>
          </cell>
          <cell r="AE684">
            <v>71.084337349999998</v>
          </cell>
          <cell r="AF684">
            <v>99.598393569999999</v>
          </cell>
          <cell r="AG684">
            <v>0.40160642600000002</v>
          </cell>
          <cell r="AH684">
            <v>25.301204819999999</v>
          </cell>
          <cell r="AI684">
            <v>49.196787149999999</v>
          </cell>
          <cell r="AJ684">
            <v>77.108433730000002</v>
          </cell>
          <cell r="AK684">
            <v>100</v>
          </cell>
          <cell r="AL684">
            <v>0.20080321300000001</v>
          </cell>
          <cell r="AM684">
            <v>23.89558233</v>
          </cell>
          <cell r="AN684">
            <v>47.79116466</v>
          </cell>
          <cell r="AO684">
            <v>68.875502010000005</v>
          </cell>
          <cell r="AP684">
            <v>96.586345379999997</v>
          </cell>
          <cell r="AQ684">
            <v>2.0080321290000001</v>
          </cell>
          <cell r="AR684">
            <v>22.08835341</v>
          </cell>
          <cell r="AS684">
            <v>52.008032129999997</v>
          </cell>
          <cell r="AT684">
            <v>71.084337349999998</v>
          </cell>
          <cell r="AU684">
            <v>99.598393569999999</v>
          </cell>
          <cell r="AV684">
            <v>0.602409639</v>
          </cell>
          <cell r="AW684">
            <v>24.497991970000001</v>
          </cell>
          <cell r="AX684">
            <v>54.819277110000002</v>
          </cell>
          <cell r="AY684">
            <v>79.919678709999999</v>
          </cell>
          <cell r="AZ684">
            <v>100</v>
          </cell>
          <cell r="BA684">
            <v>0.40160642600000002</v>
          </cell>
          <cell r="BB684">
            <v>25.301204819999999</v>
          </cell>
          <cell r="BC684">
            <v>43.775100399999999</v>
          </cell>
          <cell r="BD684">
            <v>69.879518070000003</v>
          </cell>
          <cell r="BE684">
            <v>98.995983940000002</v>
          </cell>
          <cell r="BF684">
            <v>0.20080321300000001</v>
          </cell>
          <cell r="BG684">
            <v>23.89558233</v>
          </cell>
          <cell r="BH684">
            <v>50.803212850000001</v>
          </cell>
          <cell r="BI684">
            <v>70.682730919999997</v>
          </cell>
          <cell r="BJ684">
            <v>99.598393569999999</v>
          </cell>
          <cell r="BK684">
            <v>0.602409639</v>
          </cell>
          <cell r="BL684">
            <v>23.092369479999999</v>
          </cell>
          <cell r="BM684">
            <v>49.196787149999999</v>
          </cell>
          <cell r="BN684">
            <v>77.108433730000002</v>
          </cell>
          <cell r="BO684">
            <v>100</v>
          </cell>
          <cell r="BP684">
            <v>0.20080321300000001</v>
          </cell>
          <cell r="BQ684">
            <v>28.1124498</v>
          </cell>
          <cell r="BR684">
            <v>52.008032129999997</v>
          </cell>
          <cell r="BS684">
            <v>70.682730919999997</v>
          </cell>
          <cell r="BT684">
            <v>99.598393569999999</v>
          </cell>
          <cell r="BU684">
            <v>5.020080321</v>
          </cell>
          <cell r="BV684">
            <v>21.8875502</v>
          </cell>
          <cell r="BW684">
            <v>46.184738959999997</v>
          </cell>
          <cell r="BX684">
            <v>69.477911649999996</v>
          </cell>
          <cell r="BY684">
            <v>98.19277108</v>
          </cell>
          <cell r="BZ684">
            <v>0.80321285099999995</v>
          </cell>
          <cell r="CA684">
            <v>22.289156630000001</v>
          </cell>
          <cell r="CB684">
            <v>47.389558229999999</v>
          </cell>
          <cell r="CC684">
            <v>74.297188759999997</v>
          </cell>
          <cell r="CD684">
            <v>99.799196789999996</v>
          </cell>
          <cell r="CE684">
            <v>0.40160642600000002</v>
          </cell>
          <cell r="CF684">
            <v>26.506024100000001</v>
          </cell>
          <cell r="CG684">
            <v>52.20883534</v>
          </cell>
          <cell r="CH684">
            <v>77.710843370000006</v>
          </cell>
          <cell r="CI684">
            <v>100</v>
          </cell>
          <cell r="CJ684">
            <v>0.20080321300000001</v>
          </cell>
          <cell r="CK684">
            <v>27.510040159999999</v>
          </cell>
          <cell r="CL684">
            <v>51.80722892</v>
          </cell>
          <cell r="CM684">
            <v>70.883534139999995</v>
          </cell>
          <cell r="CN684">
            <v>98.19277108</v>
          </cell>
          <cell r="CO684">
            <v>0.602409639</v>
          </cell>
          <cell r="CP684">
            <v>22.489959840000001</v>
          </cell>
          <cell r="CQ684">
            <v>49.397590360000002</v>
          </cell>
          <cell r="CR684">
            <v>76.907630519999998</v>
          </cell>
          <cell r="CS684">
            <v>100</v>
          </cell>
          <cell r="CT684">
            <v>1.004016064</v>
          </cell>
          <cell r="CU684">
            <v>25.301204819999999</v>
          </cell>
          <cell r="CV684">
            <v>45.783132530000003</v>
          </cell>
          <cell r="CW684">
            <v>75.90361446</v>
          </cell>
          <cell r="CX684">
            <v>98.795180720000005</v>
          </cell>
          <cell r="CY684">
            <v>0.20080321300000001</v>
          </cell>
          <cell r="CZ684">
            <v>27.108433730000002</v>
          </cell>
          <cell r="DA684">
            <v>51.405622489999999</v>
          </cell>
          <cell r="DB684">
            <v>69.678714859999999</v>
          </cell>
          <cell r="DC684">
            <v>99.598393569999999</v>
          </cell>
          <cell r="DD684">
            <v>0.40160642600000002</v>
          </cell>
          <cell r="DE684">
            <v>26.907630520000001</v>
          </cell>
          <cell r="DF684">
            <v>52.811244979999998</v>
          </cell>
          <cell r="DG684">
            <v>78.313253009999997</v>
          </cell>
          <cell r="DH684">
            <v>100</v>
          </cell>
          <cell r="DI684">
            <v>0.80321285099999995</v>
          </cell>
          <cell r="DJ684">
            <v>23.89558233</v>
          </cell>
          <cell r="DK684">
            <v>50.803212850000001</v>
          </cell>
          <cell r="DL684">
            <v>74.09638554</v>
          </cell>
          <cell r="DM684">
            <v>99.397590359999995</v>
          </cell>
          <cell r="DN684">
            <v>0.20080321300000001</v>
          </cell>
          <cell r="DO684">
            <v>22.289156630000001</v>
          </cell>
          <cell r="DP684">
            <v>44.377510039999997</v>
          </cell>
          <cell r="DQ684">
            <v>70.481927709999994</v>
          </cell>
          <cell r="DR684">
            <v>99.598393569999999</v>
          </cell>
          <cell r="DS684">
            <v>0.20080321300000001</v>
          </cell>
          <cell r="DT684">
            <v>23.89558233</v>
          </cell>
          <cell r="DU684">
            <v>50.803212850000001</v>
          </cell>
          <cell r="DV684">
            <v>70.682730919999997</v>
          </cell>
          <cell r="DW684">
            <v>99.598393569999999</v>
          </cell>
          <cell r="DX684">
            <v>0.40160642600000002</v>
          </cell>
          <cell r="DY684">
            <v>28.31325301</v>
          </cell>
          <cell r="DZ684">
            <v>53.815261040000003</v>
          </cell>
          <cell r="EA684">
            <v>78.714859439999998</v>
          </cell>
          <cell r="EB684">
            <v>100</v>
          </cell>
          <cell r="EC684">
            <v>0.80321285099999995</v>
          </cell>
          <cell r="ED684">
            <v>22.690763050000001</v>
          </cell>
          <cell r="EE684">
            <v>47.188755020000002</v>
          </cell>
          <cell r="EF684">
            <v>74.09638554</v>
          </cell>
          <cell r="EG684">
            <v>99.799196789999996</v>
          </cell>
          <cell r="EH684">
            <v>0.40160642600000002</v>
          </cell>
          <cell r="EI684">
            <v>26.30522088</v>
          </cell>
          <cell r="EJ684">
            <v>52.20883534</v>
          </cell>
          <cell r="EK684">
            <v>78.714859439999998</v>
          </cell>
        </row>
        <row r="685">
          <cell r="B685" t="str">
            <v>HCU028BXY</v>
          </cell>
          <cell r="C685">
            <v>0.80321285099999995</v>
          </cell>
          <cell r="D685">
            <v>22.489959840000001</v>
          </cell>
          <cell r="E685">
            <v>47.188755020000002</v>
          </cell>
          <cell r="F685">
            <v>76.305220879999993</v>
          </cell>
          <cell r="G685">
            <v>100</v>
          </cell>
          <cell r="H685">
            <v>0.40160642600000002</v>
          </cell>
          <cell r="I685">
            <v>26.30522088</v>
          </cell>
          <cell r="J685">
            <v>52.610441770000001</v>
          </cell>
          <cell r="K685">
            <v>75.502008029999999</v>
          </cell>
          <cell r="L685">
            <v>99.598393569999999</v>
          </cell>
          <cell r="M685">
            <v>0.20080321300000001</v>
          </cell>
          <cell r="N685">
            <v>27.510040159999999</v>
          </cell>
          <cell r="O685">
            <v>51.606425700000003</v>
          </cell>
          <cell r="P685">
            <v>70.682730919999997</v>
          </cell>
          <cell r="Q685">
            <v>98.19277108</v>
          </cell>
          <cell r="R685">
            <v>0.602409639</v>
          </cell>
          <cell r="S685">
            <v>24.899598390000001</v>
          </cell>
          <cell r="T685">
            <v>51.204819280000002</v>
          </cell>
          <cell r="U685">
            <v>79.116465860000005</v>
          </cell>
          <cell r="V685">
            <v>100</v>
          </cell>
          <cell r="W685">
            <v>0.20080321300000001</v>
          </cell>
          <cell r="X685">
            <v>25.90361446</v>
          </cell>
          <cell r="Y685">
            <v>45.98393574</v>
          </cell>
          <cell r="Z685">
            <v>68.875502010000005</v>
          </cell>
          <cell r="AA685">
            <v>98.995983940000002</v>
          </cell>
          <cell r="AB685">
            <v>2.0080321290000001</v>
          </cell>
          <cell r="AC685">
            <v>23.293172689999999</v>
          </cell>
          <cell r="AD685">
            <v>51.80722892</v>
          </cell>
          <cell r="AE685">
            <v>71.084337349999998</v>
          </cell>
          <cell r="AF685">
            <v>99.598393569999999</v>
          </cell>
          <cell r="AG685">
            <v>0.40160642600000002</v>
          </cell>
          <cell r="AH685">
            <v>25.100401609999999</v>
          </cell>
          <cell r="AI685">
            <v>49.397590360000002</v>
          </cell>
          <cell r="AJ685">
            <v>76.907630519999998</v>
          </cell>
          <cell r="AK685">
            <v>100</v>
          </cell>
          <cell r="AL685">
            <v>0.20080321300000001</v>
          </cell>
          <cell r="AM685">
            <v>22.690763050000001</v>
          </cell>
          <cell r="AN685">
            <v>45.582329319999999</v>
          </cell>
          <cell r="AO685">
            <v>66.867469880000002</v>
          </cell>
          <cell r="AP685">
            <v>96.586345379999997</v>
          </cell>
          <cell r="AQ685">
            <v>2.0080321290000001</v>
          </cell>
          <cell r="AR685">
            <v>23.293172689999999</v>
          </cell>
          <cell r="AS685">
            <v>52.008032129999997</v>
          </cell>
          <cell r="AT685">
            <v>71.084337349999998</v>
          </cell>
          <cell r="AU685">
            <v>99.598393569999999</v>
          </cell>
          <cell r="AV685">
            <v>0.602409639</v>
          </cell>
          <cell r="AW685">
            <v>24.497991970000001</v>
          </cell>
          <cell r="AX685">
            <v>54.01606426</v>
          </cell>
          <cell r="AY685">
            <v>79.718875499999996</v>
          </cell>
          <cell r="AZ685">
            <v>100</v>
          </cell>
          <cell r="BA685">
            <v>0.40160642600000002</v>
          </cell>
          <cell r="BB685">
            <v>24.698795180000001</v>
          </cell>
          <cell r="BC685">
            <v>43.775100399999999</v>
          </cell>
          <cell r="BD685">
            <v>70.080321290000001</v>
          </cell>
          <cell r="BE685">
            <v>98.995983940000002</v>
          </cell>
          <cell r="BF685">
            <v>0.20080321300000001</v>
          </cell>
          <cell r="BG685">
            <v>26.706827310000001</v>
          </cell>
          <cell r="BH685">
            <v>51.606425700000003</v>
          </cell>
          <cell r="BI685">
            <v>70.682730919999997</v>
          </cell>
          <cell r="BJ685">
            <v>99.598393569999999</v>
          </cell>
          <cell r="BK685">
            <v>0.602409639</v>
          </cell>
          <cell r="BL685">
            <v>23.092369479999999</v>
          </cell>
          <cell r="BM685">
            <v>49.196787149999999</v>
          </cell>
          <cell r="BN685">
            <v>76.907630519999998</v>
          </cell>
          <cell r="BO685">
            <v>100</v>
          </cell>
          <cell r="BP685">
            <v>0.20080321300000001</v>
          </cell>
          <cell r="BQ685">
            <v>27.510040159999999</v>
          </cell>
          <cell r="BR685">
            <v>51.405622489999999</v>
          </cell>
          <cell r="BS685">
            <v>68.473895580000004</v>
          </cell>
          <cell r="BT685">
            <v>99.598393569999999</v>
          </cell>
          <cell r="BU685">
            <v>5.020080321</v>
          </cell>
          <cell r="BV685">
            <v>23.89558233</v>
          </cell>
          <cell r="BW685">
            <v>51.606425700000003</v>
          </cell>
          <cell r="BX685">
            <v>73.293172690000006</v>
          </cell>
          <cell r="BY685">
            <v>98.19277108</v>
          </cell>
          <cell r="BZ685">
            <v>0.80321285099999995</v>
          </cell>
          <cell r="CA685">
            <v>22.289156630000001</v>
          </cell>
          <cell r="CB685">
            <v>48.19277108</v>
          </cell>
          <cell r="CC685">
            <v>75.702811240000003</v>
          </cell>
          <cell r="CD685">
            <v>100</v>
          </cell>
          <cell r="CE685">
            <v>0.40160642600000002</v>
          </cell>
          <cell r="CF685">
            <v>26.506024100000001</v>
          </cell>
          <cell r="CG685">
            <v>50.401606430000001</v>
          </cell>
          <cell r="CH685">
            <v>75.90361446</v>
          </cell>
          <cell r="CI685">
            <v>98.995983940000002</v>
          </cell>
          <cell r="CJ685">
            <v>0.20080321300000001</v>
          </cell>
          <cell r="CK685">
            <v>27.510040159999999</v>
          </cell>
          <cell r="CL685">
            <v>51.80722892</v>
          </cell>
          <cell r="CM685">
            <v>70.883534139999995</v>
          </cell>
          <cell r="CN685">
            <v>98.19277108</v>
          </cell>
          <cell r="CO685">
            <v>0.602409639</v>
          </cell>
          <cell r="CP685">
            <v>20.682730920000001</v>
          </cell>
          <cell r="CQ685">
            <v>48.393574299999997</v>
          </cell>
          <cell r="CR685">
            <v>75.301204819999995</v>
          </cell>
          <cell r="CS685">
            <v>99.799196789999996</v>
          </cell>
          <cell r="CT685">
            <v>1.004016064</v>
          </cell>
          <cell r="CU685">
            <v>26.506024100000001</v>
          </cell>
          <cell r="CV685">
            <v>49.799196790000003</v>
          </cell>
          <cell r="CW685">
            <v>79.116465860000005</v>
          </cell>
          <cell r="CX685">
            <v>100</v>
          </cell>
          <cell r="CY685">
            <v>0.20080321300000001</v>
          </cell>
          <cell r="CZ685">
            <v>27.309236949999999</v>
          </cell>
          <cell r="DA685">
            <v>51.606425700000003</v>
          </cell>
          <cell r="DB685">
            <v>69.678714859999999</v>
          </cell>
          <cell r="DC685">
            <v>99.598393569999999</v>
          </cell>
          <cell r="DD685">
            <v>0.40160642600000002</v>
          </cell>
          <cell r="DE685">
            <v>26.907630520000001</v>
          </cell>
          <cell r="DF685">
            <v>52.610441770000001</v>
          </cell>
          <cell r="DG685">
            <v>75.90361446</v>
          </cell>
          <cell r="DH685">
            <v>99.799196789999996</v>
          </cell>
          <cell r="DI685">
            <v>0.80321285099999995</v>
          </cell>
          <cell r="DJ685">
            <v>24.497991970000001</v>
          </cell>
          <cell r="DK685">
            <v>51.606425700000003</v>
          </cell>
          <cell r="DL685">
            <v>74.698795180000005</v>
          </cell>
          <cell r="DM685">
            <v>100</v>
          </cell>
          <cell r="DN685">
            <v>0.20080321300000001</v>
          </cell>
          <cell r="DO685">
            <v>21.285140559999999</v>
          </cell>
          <cell r="DP685">
            <v>43.373493979999999</v>
          </cell>
          <cell r="DQ685">
            <v>69.879518070000003</v>
          </cell>
          <cell r="DR685">
            <v>99.598393569999999</v>
          </cell>
          <cell r="DS685">
            <v>0.20080321300000001</v>
          </cell>
          <cell r="DT685">
            <v>26.706827310000001</v>
          </cell>
          <cell r="DU685">
            <v>51.606425700000003</v>
          </cell>
          <cell r="DV685">
            <v>70.682730919999997</v>
          </cell>
          <cell r="DW685">
            <v>99.598393569999999</v>
          </cell>
          <cell r="DX685">
            <v>0.40160642600000002</v>
          </cell>
          <cell r="DY685">
            <v>26.907630520000001</v>
          </cell>
          <cell r="DZ685">
            <v>52.811244979999998</v>
          </cell>
          <cell r="EA685">
            <v>76.907630519999998</v>
          </cell>
          <cell r="EB685">
            <v>98.995983940000002</v>
          </cell>
          <cell r="EC685">
            <v>0.80321285099999995</v>
          </cell>
          <cell r="ED685">
            <v>22.489959840000001</v>
          </cell>
          <cell r="EE685">
            <v>47.188755020000002</v>
          </cell>
          <cell r="EF685">
            <v>75.301204819999995</v>
          </cell>
          <cell r="EG685">
            <v>100</v>
          </cell>
          <cell r="EH685">
            <v>0.40160642600000002</v>
          </cell>
          <cell r="EI685">
            <v>26.30522088</v>
          </cell>
          <cell r="EJ685">
            <v>51.204819280000002</v>
          </cell>
          <cell r="EK685">
            <v>76.907630519999998</v>
          </cell>
        </row>
        <row r="686">
          <cell r="B686" t="str">
            <v>PJK068OWU</v>
          </cell>
          <cell r="C686">
            <v>0.80321285099999995</v>
          </cell>
          <cell r="D686">
            <v>22.489959840000001</v>
          </cell>
          <cell r="E686">
            <v>46.385542170000001</v>
          </cell>
          <cell r="F686">
            <v>75.301204819999995</v>
          </cell>
          <cell r="G686">
            <v>100</v>
          </cell>
          <cell r="H686">
            <v>0.40160642600000002</v>
          </cell>
          <cell r="I686">
            <v>26.30522088</v>
          </cell>
          <cell r="J686">
            <v>52.811244979999998</v>
          </cell>
          <cell r="K686">
            <v>75.90361446</v>
          </cell>
          <cell r="L686">
            <v>99.598393569999999</v>
          </cell>
          <cell r="M686">
            <v>0.20080321300000001</v>
          </cell>
          <cell r="N686">
            <v>27.510040159999999</v>
          </cell>
          <cell r="O686">
            <v>51.606425700000003</v>
          </cell>
          <cell r="P686">
            <v>70.682730919999997</v>
          </cell>
          <cell r="Q686">
            <v>98.19277108</v>
          </cell>
          <cell r="R686">
            <v>0.602409639</v>
          </cell>
          <cell r="S686">
            <v>25.100401609999999</v>
          </cell>
          <cell r="T686">
            <v>52.610441770000001</v>
          </cell>
          <cell r="U686">
            <v>79.518072290000006</v>
          </cell>
          <cell r="V686">
            <v>100</v>
          </cell>
          <cell r="W686">
            <v>0.20080321300000001</v>
          </cell>
          <cell r="X686">
            <v>25.90361446</v>
          </cell>
          <cell r="Y686">
            <v>45.582329319999999</v>
          </cell>
          <cell r="Z686">
            <v>68.674698800000002</v>
          </cell>
          <cell r="AA686">
            <v>98.995983940000002</v>
          </cell>
          <cell r="AB686">
            <v>2.0080321290000001</v>
          </cell>
          <cell r="AC686">
            <v>22.289156630000001</v>
          </cell>
          <cell r="AD686">
            <v>51.80722892</v>
          </cell>
          <cell r="AE686">
            <v>71.084337349999998</v>
          </cell>
          <cell r="AF686">
            <v>99.598393569999999</v>
          </cell>
          <cell r="AG686">
            <v>0.40160642600000002</v>
          </cell>
          <cell r="AH686">
            <v>25.100401609999999</v>
          </cell>
          <cell r="AI686">
            <v>49.598393569999999</v>
          </cell>
          <cell r="AJ686">
            <v>77.108433730000002</v>
          </cell>
          <cell r="AK686">
            <v>100</v>
          </cell>
          <cell r="AL686">
            <v>0.20080321300000001</v>
          </cell>
          <cell r="AM686">
            <v>22.690763050000001</v>
          </cell>
          <cell r="AN686">
            <v>44.779116469999998</v>
          </cell>
          <cell r="AO686">
            <v>66.465863450000001</v>
          </cell>
          <cell r="AP686">
            <v>96.586345379999997</v>
          </cell>
          <cell r="AQ686">
            <v>2.0080321290000001</v>
          </cell>
          <cell r="AR686">
            <v>22.289156630000001</v>
          </cell>
          <cell r="AS686">
            <v>52.008032129999997</v>
          </cell>
          <cell r="AT686">
            <v>71.084337349999998</v>
          </cell>
          <cell r="AU686">
            <v>99.598393569999999</v>
          </cell>
          <cell r="AV686">
            <v>0.602409639</v>
          </cell>
          <cell r="AW686">
            <v>24.497991970000001</v>
          </cell>
          <cell r="AX686">
            <v>54.01606426</v>
          </cell>
          <cell r="AY686">
            <v>79.718875499999996</v>
          </cell>
          <cell r="AZ686">
            <v>100</v>
          </cell>
          <cell r="BA686">
            <v>0.40160642600000002</v>
          </cell>
          <cell r="BB686">
            <v>24.698795180000001</v>
          </cell>
          <cell r="BC686">
            <v>43.775100399999999</v>
          </cell>
          <cell r="BD686">
            <v>69.879518070000003</v>
          </cell>
          <cell r="BE686">
            <v>98.995983940000002</v>
          </cell>
          <cell r="BF686">
            <v>0.20080321300000001</v>
          </cell>
          <cell r="BG686">
            <v>26.706827310000001</v>
          </cell>
          <cell r="BH686">
            <v>51.405622489999999</v>
          </cell>
          <cell r="BI686">
            <v>70.682730919999997</v>
          </cell>
          <cell r="BJ686">
            <v>99.598393569999999</v>
          </cell>
          <cell r="BK686">
            <v>0.602409639</v>
          </cell>
          <cell r="BL686">
            <v>23.092369479999999</v>
          </cell>
          <cell r="BM686">
            <v>49.397590360000002</v>
          </cell>
          <cell r="BN686">
            <v>77.108433730000002</v>
          </cell>
          <cell r="BO686">
            <v>100</v>
          </cell>
          <cell r="BP686">
            <v>0.20080321300000001</v>
          </cell>
          <cell r="BQ686">
            <v>27.510040159999999</v>
          </cell>
          <cell r="BR686">
            <v>50.401606430000001</v>
          </cell>
          <cell r="BS686">
            <v>67.670682729999996</v>
          </cell>
          <cell r="BT686">
            <v>99.598393569999999</v>
          </cell>
          <cell r="BU686">
            <v>5.020080321</v>
          </cell>
          <cell r="BV686">
            <v>23.89558233</v>
          </cell>
          <cell r="BW686">
            <v>51.606425700000003</v>
          </cell>
          <cell r="BX686">
            <v>73.293172690000006</v>
          </cell>
          <cell r="BY686">
            <v>98.19277108</v>
          </cell>
          <cell r="BZ686">
            <v>0.80321285099999995</v>
          </cell>
          <cell r="CA686">
            <v>22.289156630000001</v>
          </cell>
          <cell r="CB686">
            <v>47.389558229999999</v>
          </cell>
          <cell r="CC686">
            <v>74.698795180000005</v>
          </cell>
          <cell r="CD686">
            <v>100</v>
          </cell>
          <cell r="CE686">
            <v>0.40160642600000002</v>
          </cell>
          <cell r="CF686">
            <v>26.506024100000001</v>
          </cell>
          <cell r="CG686">
            <v>52.20883534</v>
          </cell>
          <cell r="CH686">
            <v>75.90361446</v>
          </cell>
          <cell r="CI686">
            <v>98.995983940000002</v>
          </cell>
          <cell r="CJ686">
            <v>0.20080321300000001</v>
          </cell>
          <cell r="CK686">
            <v>27.710843369999999</v>
          </cell>
          <cell r="CL686">
            <v>51.80722892</v>
          </cell>
          <cell r="CM686">
            <v>70.883534139999995</v>
          </cell>
          <cell r="CN686">
            <v>98.19277108</v>
          </cell>
          <cell r="CO686">
            <v>0.602409639</v>
          </cell>
          <cell r="CP686">
            <v>21.485943779999999</v>
          </cell>
          <cell r="CQ686">
            <v>48.995983940000002</v>
          </cell>
          <cell r="CR686">
            <v>75.702811240000003</v>
          </cell>
          <cell r="CS686">
            <v>99.799196789999996</v>
          </cell>
          <cell r="CT686">
            <v>1.004016064</v>
          </cell>
          <cell r="CU686">
            <v>26.10441767</v>
          </cell>
          <cell r="CV686">
            <v>49.799196790000003</v>
          </cell>
          <cell r="CW686">
            <v>79.317269080000003</v>
          </cell>
          <cell r="CX686">
            <v>100</v>
          </cell>
          <cell r="CY686">
            <v>0.20080321300000001</v>
          </cell>
          <cell r="CZ686">
            <v>27.309236949999999</v>
          </cell>
          <cell r="DA686">
            <v>51.405622489999999</v>
          </cell>
          <cell r="DB686">
            <v>69.477911649999996</v>
          </cell>
          <cell r="DC686">
            <v>99.598393569999999</v>
          </cell>
          <cell r="DD686">
            <v>0.40160642600000002</v>
          </cell>
          <cell r="DE686">
            <v>26.907630520000001</v>
          </cell>
          <cell r="DF686">
            <v>53.815261040000003</v>
          </cell>
          <cell r="DG686">
            <v>76.907630519999998</v>
          </cell>
          <cell r="DH686">
            <v>99.799196789999996</v>
          </cell>
          <cell r="DI686">
            <v>0.80321285099999995</v>
          </cell>
          <cell r="DJ686">
            <v>23.89558233</v>
          </cell>
          <cell r="DK686">
            <v>51.405622489999999</v>
          </cell>
          <cell r="DL686">
            <v>74.09638554</v>
          </cell>
          <cell r="DM686">
            <v>100</v>
          </cell>
          <cell r="DN686">
            <v>0.20080321300000001</v>
          </cell>
          <cell r="DO686">
            <v>21.285140559999999</v>
          </cell>
          <cell r="DP686">
            <v>43.373493979999999</v>
          </cell>
          <cell r="DQ686">
            <v>69.879518070000003</v>
          </cell>
          <cell r="DR686">
            <v>99.598393569999999</v>
          </cell>
          <cell r="DS686">
            <v>0.20080321300000001</v>
          </cell>
          <cell r="DT686">
            <v>26.706827310000001</v>
          </cell>
          <cell r="DU686">
            <v>51.405622489999999</v>
          </cell>
          <cell r="DV686">
            <v>70.682730919999997</v>
          </cell>
          <cell r="DW686">
            <v>99.598393569999999</v>
          </cell>
          <cell r="DX686">
            <v>0.40160642600000002</v>
          </cell>
          <cell r="DY686">
            <v>26.907630520000001</v>
          </cell>
          <cell r="DZ686">
            <v>53.815261040000003</v>
          </cell>
          <cell r="EA686">
            <v>77.710843370000006</v>
          </cell>
          <cell r="EB686">
            <v>98.995983940000002</v>
          </cell>
          <cell r="EC686">
            <v>0.80321285099999995</v>
          </cell>
          <cell r="ED686">
            <v>22.489959840000001</v>
          </cell>
          <cell r="EE686">
            <v>46.385542170000001</v>
          </cell>
          <cell r="EF686">
            <v>74.698795180000005</v>
          </cell>
          <cell r="EG686">
            <v>100</v>
          </cell>
          <cell r="EH686">
            <v>0.40160642600000002</v>
          </cell>
          <cell r="EI686">
            <v>26.506024100000001</v>
          </cell>
          <cell r="EJ686">
            <v>52.610441770000001</v>
          </cell>
          <cell r="EK686">
            <v>77.710843370000006</v>
          </cell>
        </row>
        <row r="687">
          <cell r="B687" t="str">
            <v>RFS773KUR</v>
          </cell>
          <cell r="C687">
            <v>0.80321285099999995</v>
          </cell>
          <cell r="D687">
            <v>22.489959840000001</v>
          </cell>
          <cell r="E687">
            <v>46.385542170000001</v>
          </cell>
          <cell r="F687">
            <v>75.301204819999995</v>
          </cell>
          <cell r="G687">
            <v>100</v>
          </cell>
          <cell r="H687">
            <v>0.40160642600000002</v>
          </cell>
          <cell r="I687">
            <v>26.30522088</v>
          </cell>
          <cell r="J687">
            <v>52.811244979999998</v>
          </cell>
          <cell r="K687">
            <v>75.90361446</v>
          </cell>
          <cell r="L687">
            <v>99.598393569999999</v>
          </cell>
          <cell r="M687">
            <v>0.20080321300000001</v>
          </cell>
          <cell r="N687">
            <v>27.510040159999999</v>
          </cell>
          <cell r="O687">
            <v>51.606425700000003</v>
          </cell>
          <cell r="P687">
            <v>70.682730919999997</v>
          </cell>
          <cell r="Q687">
            <v>98.19277108</v>
          </cell>
          <cell r="R687">
            <v>0.602409639</v>
          </cell>
          <cell r="S687">
            <v>25.100401609999999</v>
          </cell>
          <cell r="T687">
            <v>52.610441770000001</v>
          </cell>
          <cell r="U687">
            <v>79.518072290000006</v>
          </cell>
          <cell r="V687">
            <v>100</v>
          </cell>
          <cell r="W687">
            <v>0.20080321300000001</v>
          </cell>
          <cell r="X687">
            <v>25.90361446</v>
          </cell>
          <cell r="Y687">
            <v>45.582329319999999</v>
          </cell>
          <cell r="Z687">
            <v>68.674698800000002</v>
          </cell>
          <cell r="AA687">
            <v>98.995983940000002</v>
          </cell>
          <cell r="AB687">
            <v>2.0080321290000001</v>
          </cell>
          <cell r="AC687">
            <v>22.289156630000001</v>
          </cell>
          <cell r="AD687">
            <v>51.80722892</v>
          </cell>
          <cell r="AE687">
            <v>71.084337349999998</v>
          </cell>
          <cell r="AF687">
            <v>99.598393569999999</v>
          </cell>
          <cell r="AG687">
            <v>0.40160642600000002</v>
          </cell>
          <cell r="AH687">
            <v>25.100401609999999</v>
          </cell>
          <cell r="AI687">
            <v>49.598393569999999</v>
          </cell>
          <cell r="AJ687">
            <v>77.108433730000002</v>
          </cell>
          <cell r="AK687">
            <v>100</v>
          </cell>
          <cell r="AL687">
            <v>0.20080321300000001</v>
          </cell>
          <cell r="AM687">
            <v>22.690763050000001</v>
          </cell>
          <cell r="AN687">
            <v>44.779116469999998</v>
          </cell>
          <cell r="AO687">
            <v>66.465863450000001</v>
          </cell>
          <cell r="AP687">
            <v>96.586345379999997</v>
          </cell>
          <cell r="AQ687">
            <v>2.0080321290000001</v>
          </cell>
          <cell r="AR687">
            <v>22.289156630000001</v>
          </cell>
          <cell r="AS687">
            <v>52.008032129999997</v>
          </cell>
          <cell r="AT687">
            <v>71.084337349999998</v>
          </cell>
          <cell r="AU687">
            <v>99.598393569999999</v>
          </cell>
          <cell r="AV687">
            <v>0.602409639</v>
          </cell>
          <cell r="AW687">
            <v>24.497991970000001</v>
          </cell>
          <cell r="AX687">
            <v>54.01606426</v>
          </cell>
          <cell r="AY687">
            <v>79.718875499999996</v>
          </cell>
          <cell r="AZ687">
            <v>100</v>
          </cell>
          <cell r="BA687">
            <v>0.40160642600000002</v>
          </cell>
          <cell r="BB687">
            <v>24.698795180000001</v>
          </cell>
          <cell r="BC687">
            <v>43.775100399999999</v>
          </cell>
          <cell r="BD687">
            <v>69.879518070000003</v>
          </cell>
          <cell r="BE687">
            <v>98.995983940000002</v>
          </cell>
          <cell r="BF687">
            <v>0.20080321300000001</v>
          </cell>
          <cell r="BG687">
            <v>26.706827310000001</v>
          </cell>
          <cell r="BH687">
            <v>51.405622489999999</v>
          </cell>
          <cell r="BI687">
            <v>70.682730919999997</v>
          </cell>
          <cell r="BJ687">
            <v>99.598393569999999</v>
          </cell>
          <cell r="BK687">
            <v>0.602409639</v>
          </cell>
          <cell r="BL687">
            <v>23.092369479999999</v>
          </cell>
          <cell r="BM687">
            <v>49.397590360000002</v>
          </cell>
          <cell r="BN687">
            <v>77.108433730000002</v>
          </cell>
          <cell r="BO687">
            <v>100</v>
          </cell>
          <cell r="BP687">
            <v>0.20080321300000001</v>
          </cell>
          <cell r="BQ687">
            <v>27.510040159999999</v>
          </cell>
          <cell r="BR687">
            <v>50.401606430000001</v>
          </cell>
          <cell r="BS687">
            <v>67.670682729999996</v>
          </cell>
          <cell r="BT687">
            <v>99.598393569999999</v>
          </cell>
          <cell r="BU687">
            <v>5.020080321</v>
          </cell>
          <cell r="BV687">
            <v>23.89558233</v>
          </cell>
          <cell r="BW687">
            <v>51.606425700000003</v>
          </cell>
          <cell r="BX687">
            <v>73.293172690000006</v>
          </cell>
          <cell r="BY687">
            <v>98.19277108</v>
          </cell>
          <cell r="BZ687">
            <v>0.80321285099999995</v>
          </cell>
          <cell r="CA687">
            <v>22.289156630000001</v>
          </cell>
          <cell r="CB687">
            <v>47.389558229999999</v>
          </cell>
          <cell r="CC687">
            <v>74.698795180000005</v>
          </cell>
          <cell r="CD687">
            <v>100</v>
          </cell>
          <cell r="CE687">
            <v>0.40160642600000002</v>
          </cell>
          <cell r="CF687">
            <v>26.506024100000001</v>
          </cell>
          <cell r="CG687">
            <v>52.20883534</v>
          </cell>
          <cell r="CH687">
            <v>75.90361446</v>
          </cell>
          <cell r="CI687">
            <v>98.995983940000002</v>
          </cell>
          <cell r="CJ687">
            <v>0.20080321300000001</v>
          </cell>
          <cell r="CK687">
            <v>27.710843369999999</v>
          </cell>
          <cell r="CL687">
            <v>51.80722892</v>
          </cell>
          <cell r="CM687">
            <v>70.883534139999995</v>
          </cell>
          <cell r="CN687">
            <v>98.19277108</v>
          </cell>
          <cell r="CO687">
            <v>0.602409639</v>
          </cell>
          <cell r="CP687">
            <v>21.485943779999999</v>
          </cell>
          <cell r="CQ687">
            <v>48.995983940000002</v>
          </cell>
          <cell r="CR687">
            <v>75.702811240000003</v>
          </cell>
          <cell r="CS687">
            <v>99.799196789999996</v>
          </cell>
          <cell r="CT687">
            <v>1.004016064</v>
          </cell>
          <cell r="CU687">
            <v>26.10441767</v>
          </cell>
          <cell r="CV687">
            <v>49.799196790000003</v>
          </cell>
          <cell r="CW687">
            <v>79.317269080000003</v>
          </cell>
          <cell r="CX687">
            <v>100</v>
          </cell>
          <cell r="CY687">
            <v>0.20080321300000001</v>
          </cell>
          <cell r="CZ687">
            <v>27.309236949999999</v>
          </cell>
          <cell r="DA687">
            <v>51.405622489999999</v>
          </cell>
          <cell r="DB687">
            <v>69.477911649999996</v>
          </cell>
          <cell r="DC687">
            <v>99.598393569999999</v>
          </cell>
          <cell r="DD687">
            <v>0.40160642600000002</v>
          </cell>
          <cell r="DE687">
            <v>26.907630520000001</v>
          </cell>
          <cell r="DF687">
            <v>53.815261040000003</v>
          </cell>
          <cell r="DG687">
            <v>76.907630519999998</v>
          </cell>
          <cell r="DH687">
            <v>99.799196789999996</v>
          </cell>
          <cell r="DI687">
            <v>0.80321285099999995</v>
          </cell>
          <cell r="DJ687">
            <v>23.89558233</v>
          </cell>
          <cell r="DK687">
            <v>51.405622489999999</v>
          </cell>
          <cell r="DL687">
            <v>74.09638554</v>
          </cell>
          <cell r="DM687">
            <v>100</v>
          </cell>
          <cell r="DN687">
            <v>0.20080321300000001</v>
          </cell>
          <cell r="DO687">
            <v>21.285140559999999</v>
          </cell>
          <cell r="DP687">
            <v>43.373493979999999</v>
          </cell>
          <cell r="DQ687">
            <v>69.879518070000003</v>
          </cell>
          <cell r="DR687">
            <v>99.598393569999999</v>
          </cell>
          <cell r="DS687">
            <v>0.20080321300000001</v>
          </cell>
          <cell r="DT687">
            <v>26.706827310000001</v>
          </cell>
          <cell r="DU687">
            <v>51.405622489999999</v>
          </cell>
          <cell r="DV687">
            <v>70.682730919999997</v>
          </cell>
          <cell r="DW687">
            <v>99.598393569999999</v>
          </cell>
          <cell r="DX687">
            <v>0.40160642600000002</v>
          </cell>
          <cell r="DY687">
            <v>26.907630520000001</v>
          </cell>
          <cell r="DZ687">
            <v>53.815261040000003</v>
          </cell>
          <cell r="EA687">
            <v>77.710843370000006</v>
          </cell>
          <cell r="EB687">
            <v>98.995983940000002</v>
          </cell>
          <cell r="EC687">
            <v>0.80321285099999995</v>
          </cell>
          <cell r="ED687">
            <v>22.489959840000001</v>
          </cell>
          <cell r="EE687">
            <v>46.385542170000001</v>
          </cell>
          <cell r="EF687">
            <v>74.698795180000005</v>
          </cell>
          <cell r="EG687">
            <v>100</v>
          </cell>
          <cell r="EH687">
            <v>0.40160642600000002</v>
          </cell>
          <cell r="EI687">
            <v>26.506024100000001</v>
          </cell>
          <cell r="EJ687">
            <v>52.610441770000001</v>
          </cell>
          <cell r="EK687">
            <v>77.710843370000006</v>
          </cell>
        </row>
        <row r="688">
          <cell r="B688" t="str">
            <v>PQD245EBI</v>
          </cell>
          <cell r="C688">
            <v>0.80321285099999995</v>
          </cell>
          <cell r="D688">
            <v>22.489959840000001</v>
          </cell>
          <cell r="E688">
            <v>46.385542170000001</v>
          </cell>
          <cell r="F688">
            <v>75.301204819999995</v>
          </cell>
          <cell r="G688">
            <v>100</v>
          </cell>
          <cell r="H688">
            <v>0.40160642600000002</v>
          </cell>
          <cell r="I688">
            <v>26.30522088</v>
          </cell>
          <cell r="J688">
            <v>52.811244979999998</v>
          </cell>
          <cell r="K688">
            <v>75.90361446</v>
          </cell>
          <cell r="L688">
            <v>99.598393569999999</v>
          </cell>
          <cell r="M688">
            <v>0.20080321300000001</v>
          </cell>
          <cell r="N688">
            <v>27.510040159999999</v>
          </cell>
          <cell r="O688">
            <v>51.606425700000003</v>
          </cell>
          <cell r="P688">
            <v>70.682730919999997</v>
          </cell>
          <cell r="Q688">
            <v>98.19277108</v>
          </cell>
          <cell r="R688">
            <v>0.602409639</v>
          </cell>
          <cell r="S688">
            <v>24.899598390000001</v>
          </cell>
          <cell r="T688">
            <v>51.204819280000002</v>
          </cell>
          <cell r="U688">
            <v>79.317269080000003</v>
          </cell>
          <cell r="V688">
            <v>100</v>
          </cell>
          <cell r="W688">
            <v>0.20080321300000001</v>
          </cell>
          <cell r="X688">
            <v>26.30522088</v>
          </cell>
          <cell r="Y688">
            <v>45.98393574</v>
          </cell>
          <cell r="Z688">
            <v>68.875502010000005</v>
          </cell>
          <cell r="AA688">
            <v>98.995983940000002</v>
          </cell>
          <cell r="AB688">
            <v>2.0080321290000001</v>
          </cell>
          <cell r="AC688">
            <v>22.289156630000001</v>
          </cell>
          <cell r="AD688">
            <v>51.80722892</v>
          </cell>
          <cell r="AE688">
            <v>71.084337349999998</v>
          </cell>
          <cell r="AF688">
            <v>99.598393569999999</v>
          </cell>
          <cell r="AG688">
            <v>0.40160642600000002</v>
          </cell>
          <cell r="AH688">
            <v>25.100401609999999</v>
          </cell>
          <cell r="AI688">
            <v>49.598393569999999</v>
          </cell>
          <cell r="AJ688">
            <v>77.108433730000002</v>
          </cell>
          <cell r="AK688">
            <v>100</v>
          </cell>
          <cell r="AL688">
            <v>0.20080321300000001</v>
          </cell>
          <cell r="AM688">
            <v>22.690763050000001</v>
          </cell>
          <cell r="AN688">
            <v>44.779116469999998</v>
          </cell>
          <cell r="AO688">
            <v>66.465863450000001</v>
          </cell>
          <cell r="AP688">
            <v>96.586345379999997</v>
          </cell>
          <cell r="AQ688">
            <v>2.0080321290000001</v>
          </cell>
          <cell r="AR688">
            <v>22.289156630000001</v>
          </cell>
          <cell r="AS688">
            <v>52.008032129999997</v>
          </cell>
          <cell r="AT688">
            <v>71.084337349999998</v>
          </cell>
          <cell r="AU688">
            <v>99.598393569999999</v>
          </cell>
          <cell r="AV688">
            <v>0.602409639</v>
          </cell>
          <cell r="AW688">
            <v>23.092369479999999</v>
          </cell>
          <cell r="AX688">
            <v>52.610441770000001</v>
          </cell>
          <cell r="AY688">
            <v>79.518072290000006</v>
          </cell>
          <cell r="AZ688">
            <v>100</v>
          </cell>
          <cell r="BA688">
            <v>0.40160642600000002</v>
          </cell>
          <cell r="BB688">
            <v>25.301204819999999</v>
          </cell>
          <cell r="BC688">
            <v>44.377510039999997</v>
          </cell>
          <cell r="BD688">
            <v>70.080321290000001</v>
          </cell>
          <cell r="BE688">
            <v>98.995983940000002</v>
          </cell>
          <cell r="BF688">
            <v>0.20080321300000001</v>
          </cell>
          <cell r="BG688">
            <v>26.706827310000001</v>
          </cell>
          <cell r="BH688">
            <v>51.405622489999999</v>
          </cell>
          <cell r="BI688">
            <v>70.682730919999997</v>
          </cell>
          <cell r="BJ688">
            <v>99.598393569999999</v>
          </cell>
          <cell r="BK688">
            <v>0.602409639</v>
          </cell>
          <cell r="BL688">
            <v>23.092369479999999</v>
          </cell>
          <cell r="BM688">
            <v>49.196787149999999</v>
          </cell>
          <cell r="BN688">
            <v>76.907630519999998</v>
          </cell>
          <cell r="BO688">
            <v>100</v>
          </cell>
          <cell r="BP688">
            <v>0.20080321300000001</v>
          </cell>
          <cell r="BQ688">
            <v>27.510040159999999</v>
          </cell>
          <cell r="BR688">
            <v>50.401606430000001</v>
          </cell>
          <cell r="BS688">
            <v>67.670682729999996</v>
          </cell>
          <cell r="BT688">
            <v>99.598393569999999</v>
          </cell>
          <cell r="BU688">
            <v>5.020080321</v>
          </cell>
          <cell r="BV688">
            <v>23.89558233</v>
          </cell>
          <cell r="BW688">
            <v>51.606425700000003</v>
          </cell>
          <cell r="BX688">
            <v>73.293172690000006</v>
          </cell>
          <cell r="BY688">
            <v>98.19277108</v>
          </cell>
          <cell r="BZ688">
            <v>0.80321285099999995</v>
          </cell>
          <cell r="CA688">
            <v>22.289156630000001</v>
          </cell>
          <cell r="CB688">
            <v>47.389558229999999</v>
          </cell>
          <cell r="CC688">
            <v>74.698795180000005</v>
          </cell>
          <cell r="CD688">
            <v>100</v>
          </cell>
          <cell r="CE688">
            <v>0.40160642600000002</v>
          </cell>
          <cell r="CF688">
            <v>26.506024100000001</v>
          </cell>
          <cell r="CG688">
            <v>52.20883534</v>
          </cell>
          <cell r="CH688">
            <v>75.90361446</v>
          </cell>
          <cell r="CI688">
            <v>98.995983940000002</v>
          </cell>
          <cell r="CJ688">
            <v>0.20080321300000001</v>
          </cell>
          <cell r="CK688">
            <v>27.710843369999999</v>
          </cell>
          <cell r="CL688">
            <v>51.80722892</v>
          </cell>
          <cell r="CM688">
            <v>70.883534139999995</v>
          </cell>
          <cell r="CN688">
            <v>98.19277108</v>
          </cell>
          <cell r="CO688">
            <v>0.602409639</v>
          </cell>
          <cell r="CP688">
            <v>21.285140559999999</v>
          </cell>
          <cell r="CQ688">
            <v>48.795180719999998</v>
          </cell>
          <cell r="CR688">
            <v>75.502008029999999</v>
          </cell>
          <cell r="CS688">
            <v>99.799196789999996</v>
          </cell>
          <cell r="CT688">
            <v>1.004016064</v>
          </cell>
          <cell r="CU688">
            <v>26.506024100000001</v>
          </cell>
          <cell r="CV688">
            <v>49.799196790000003</v>
          </cell>
          <cell r="CW688">
            <v>79.317269080000003</v>
          </cell>
          <cell r="CX688">
            <v>100</v>
          </cell>
          <cell r="CY688">
            <v>0.20080321300000001</v>
          </cell>
          <cell r="CZ688">
            <v>27.309236949999999</v>
          </cell>
          <cell r="DA688">
            <v>51.405622489999999</v>
          </cell>
          <cell r="DB688">
            <v>69.477911649999996</v>
          </cell>
          <cell r="DC688">
            <v>99.598393569999999</v>
          </cell>
          <cell r="DD688">
            <v>0.40160642600000002</v>
          </cell>
          <cell r="DE688">
            <v>26.907630520000001</v>
          </cell>
          <cell r="DF688">
            <v>53.815261040000003</v>
          </cell>
          <cell r="DG688">
            <v>76.907630519999998</v>
          </cell>
          <cell r="DH688">
            <v>99.799196789999996</v>
          </cell>
          <cell r="DI688">
            <v>0.80321285099999995</v>
          </cell>
          <cell r="DJ688">
            <v>23.89558233</v>
          </cell>
          <cell r="DK688">
            <v>51.405622489999999</v>
          </cell>
          <cell r="DL688">
            <v>74.09638554</v>
          </cell>
          <cell r="DM688">
            <v>100</v>
          </cell>
          <cell r="DN688">
            <v>0.20080321300000001</v>
          </cell>
          <cell r="DO688">
            <v>21.285140559999999</v>
          </cell>
          <cell r="DP688">
            <v>43.373493979999999</v>
          </cell>
          <cell r="DQ688">
            <v>69.879518070000003</v>
          </cell>
          <cell r="DR688">
            <v>99.598393569999999</v>
          </cell>
          <cell r="DS688">
            <v>0.20080321300000001</v>
          </cell>
          <cell r="DT688">
            <v>26.706827310000001</v>
          </cell>
          <cell r="DU688">
            <v>51.405622489999999</v>
          </cell>
          <cell r="DV688">
            <v>70.682730919999997</v>
          </cell>
          <cell r="DW688">
            <v>99.598393569999999</v>
          </cell>
          <cell r="DX688">
            <v>0.40160642600000002</v>
          </cell>
          <cell r="DY688">
            <v>26.907630520000001</v>
          </cell>
          <cell r="DZ688">
            <v>53.815261040000003</v>
          </cell>
          <cell r="EA688">
            <v>77.710843370000006</v>
          </cell>
          <cell r="EB688">
            <v>98.995983940000002</v>
          </cell>
          <cell r="EC688">
            <v>0.80321285099999995</v>
          </cell>
          <cell r="ED688">
            <v>22.489959840000001</v>
          </cell>
          <cell r="EE688">
            <v>46.385542170000001</v>
          </cell>
          <cell r="EF688">
            <v>74.698795180000005</v>
          </cell>
          <cell r="EG688">
            <v>100</v>
          </cell>
          <cell r="EH688">
            <v>0.40160642600000002</v>
          </cell>
          <cell r="EI688">
            <v>26.506024100000001</v>
          </cell>
          <cell r="EJ688">
            <v>52.610441770000001</v>
          </cell>
          <cell r="EK688">
            <v>77.710843370000006</v>
          </cell>
        </row>
        <row r="689">
          <cell r="B689" t="str">
            <v>XFA734QLF</v>
          </cell>
          <cell r="C689">
            <v>0.80321285099999995</v>
          </cell>
          <cell r="D689">
            <v>22.489959840000001</v>
          </cell>
          <cell r="E689">
            <v>46.385542170000001</v>
          </cell>
          <cell r="F689">
            <v>75.301204819999995</v>
          </cell>
          <cell r="G689">
            <v>100</v>
          </cell>
          <cell r="H689">
            <v>0.40160642600000002</v>
          </cell>
          <cell r="I689">
            <v>26.30522088</v>
          </cell>
          <cell r="J689">
            <v>52.811244979999998</v>
          </cell>
          <cell r="K689">
            <v>75.90361446</v>
          </cell>
          <cell r="L689">
            <v>99.598393569999999</v>
          </cell>
          <cell r="M689">
            <v>0.20080321300000001</v>
          </cell>
          <cell r="N689">
            <v>27.510040159999999</v>
          </cell>
          <cell r="O689">
            <v>51.606425700000003</v>
          </cell>
          <cell r="P689">
            <v>70.682730919999997</v>
          </cell>
          <cell r="Q689">
            <v>98.19277108</v>
          </cell>
          <cell r="R689">
            <v>0.602409639</v>
          </cell>
          <cell r="S689">
            <v>24.899598390000001</v>
          </cell>
          <cell r="T689">
            <v>51.204819280000002</v>
          </cell>
          <cell r="U689">
            <v>79.317269080000003</v>
          </cell>
          <cell r="V689">
            <v>100</v>
          </cell>
          <cell r="W689">
            <v>0.20080321300000001</v>
          </cell>
          <cell r="X689">
            <v>25.90361446</v>
          </cell>
          <cell r="Y689">
            <v>45.582329319999999</v>
          </cell>
          <cell r="Z689">
            <v>68.674698800000002</v>
          </cell>
          <cell r="AA689">
            <v>98.995983940000002</v>
          </cell>
          <cell r="AB689">
            <v>2.0080321290000001</v>
          </cell>
          <cell r="AC689">
            <v>23.293172689999999</v>
          </cell>
          <cell r="AD689">
            <v>52.008032129999997</v>
          </cell>
          <cell r="AE689">
            <v>71.084337349999998</v>
          </cell>
          <cell r="AF689">
            <v>99.598393569999999</v>
          </cell>
          <cell r="AG689">
            <v>0.40160642600000002</v>
          </cell>
          <cell r="AH689">
            <v>25.100401609999999</v>
          </cell>
          <cell r="AI689">
            <v>49.598393569999999</v>
          </cell>
          <cell r="AJ689">
            <v>77.108433730000002</v>
          </cell>
          <cell r="AK689">
            <v>100</v>
          </cell>
          <cell r="AL689">
            <v>0.20080321300000001</v>
          </cell>
          <cell r="AM689">
            <v>21.084337349999998</v>
          </cell>
          <cell r="AN689">
            <v>44.578313250000001</v>
          </cell>
          <cell r="AO689">
            <v>66.465863450000001</v>
          </cell>
          <cell r="AP689">
            <v>96.586345379999997</v>
          </cell>
          <cell r="AQ689">
            <v>2.0080321290000001</v>
          </cell>
          <cell r="AR689">
            <v>23.293172689999999</v>
          </cell>
          <cell r="AS689">
            <v>53.012048190000002</v>
          </cell>
          <cell r="AT689">
            <v>71.887550200000007</v>
          </cell>
          <cell r="AU689">
            <v>99.598393569999999</v>
          </cell>
          <cell r="AV689">
            <v>0.602409639</v>
          </cell>
          <cell r="AW689">
            <v>23.092369479999999</v>
          </cell>
          <cell r="AX689">
            <v>52.610441770000001</v>
          </cell>
          <cell r="AY689">
            <v>79.518072290000006</v>
          </cell>
          <cell r="AZ689">
            <v>100</v>
          </cell>
          <cell r="BA689">
            <v>0.40160642600000002</v>
          </cell>
          <cell r="BB689">
            <v>25.301204819999999</v>
          </cell>
          <cell r="BC689">
            <v>44.377510039999997</v>
          </cell>
          <cell r="BD689">
            <v>70.080321290000001</v>
          </cell>
          <cell r="BE689">
            <v>98.995983940000002</v>
          </cell>
          <cell r="BF689">
            <v>0.20080321300000001</v>
          </cell>
          <cell r="BG689">
            <v>26.706827310000001</v>
          </cell>
          <cell r="BH689">
            <v>51.405622489999999</v>
          </cell>
          <cell r="BI689">
            <v>70.682730919999997</v>
          </cell>
          <cell r="BJ689">
            <v>99.598393569999999</v>
          </cell>
          <cell r="BK689">
            <v>0.602409639</v>
          </cell>
          <cell r="BL689">
            <v>23.092369479999999</v>
          </cell>
          <cell r="BM689">
            <v>49.196787149999999</v>
          </cell>
          <cell r="BN689">
            <v>76.907630519999998</v>
          </cell>
          <cell r="BO689">
            <v>100</v>
          </cell>
          <cell r="BP689">
            <v>0.20080321300000001</v>
          </cell>
          <cell r="BQ689">
            <v>27.309236949999999</v>
          </cell>
          <cell r="BR689">
            <v>50.401606430000001</v>
          </cell>
          <cell r="BS689">
            <v>67.670682729999996</v>
          </cell>
          <cell r="BT689">
            <v>99.598393569999999</v>
          </cell>
          <cell r="BU689">
            <v>5.020080321</v>
          </cell>
          <cell r="BV689">
            <v>23.89558233</v>
          </cell>
          <cell r="BW689">
            <v>51.606425700000003</v>
          </cell>
          <cell r="BX689">
            <v>73.293172690000006</v>
          </cell>
          <cell r="BY689">
            <v>98.19277108</v>
          </cell>
          <cell r="BZ689">
            <v>0.80321285099999995</v>
          </cell>
          <cell r="CA689">
            <v>22.289156630000001</v>
          </cell>
          <cell r="CB689">
            <v>47.389558229999999</v>
          </cell>
          <cell r="CC689">
            <v>74.698795180000005</v>
          </cell>
          <cell r="CD689">
            <v>100</v>
          </cell>
          <cell r="CE689">
            <v>0.40160642600000002</v>
          </cell>
          <cell r="CF689">
            <v>26.506024100000001</v>
          </cell>
          <cell r="CG689">
            <v>52.20883534</v>
          </cell>
          <cell r="CH689">
            <v>75.90361446</v>
          </cell>
          <cell r="CI689">
            <v>98.995983940000002</v>
          </cell>
          <cell r="CJ689">
            <v>0.20080321300000001</v>
          </cell>
          <cell r="CK689">
            <v>27.710843369999999</v>
          </cell>
          <cell r="CL689">
            <v>51.80722892</v>
          </cell>
          <cell r="CM689">
            <v>70.883534139999995</v>
          </cell>
          <cell r="CN689">
            <v>98.19277108</v>
          </cell>
          <cell r="CO689">
            <v>0.602409639</v>
          </cell>
          <cell r="CP689">
            <v>21.285140559999999</v>
          </cell>
          <cell r="CQ689">
            <v>48.795180719999998</v>
          </cell>
          <cell r="CR689">
            <v>75.502008029999999</v>
          </cell>
          <cell r="CS689">
            <v>99.799196789999996</v>
          </cell>
          <cell r="CT689">
            <v>1.004016064</v>
          </cell>
          <cell r="CU689">
            <v>26.506024100000001</v>
          </cell>
          <cell r="CV689">
            <v>49.799196790000003</v>
          </cell>
          <cell r="CW689">
            <v>79.317269080000003</v>
          </cell>
          <cell r="CX689">
            <v>100</v>
          </cell>
          <cell r="CY689">
            <v>0.20080321300000001</v>
          </cell>
          <cell r="CZ689">
            <v>27.309236949999999</v>
          </cell>
          <cell r="DA689">
            <v>51.405622489999999</v>
          </cell>
          <cell r="DB689">
            <v>69.477911649999996</v>
          </cell>
          <cell r="DC689">
            <v>99.598393569999999</v>
          </cell>
          <cell r="DD689">
            <v>0.40160642600000002</v>
          </cell>
          <cell r="DE689">
            <v>26.907630520000001</v>
          </cell>
          <cell r="DF689">
            <v>53.815261040000003</v>
          </cell>
          <cell r="DG689">
            <v>76.907630519999998</v>
          </cell>
          <cell r="DH689">
            <v>99.799196789999996</v>
          </cell>
          <cell r="DI689">
            <v>0.80321285099999995</v>
          </cell>
          <cell r="DJ689">
            <v>24.497991970000001</v>
          </cell>
          <cell r="DK689">
            <v>51.405622489999999</v>
          </cell>
          <cell r="DL689">
            <v>74.09638554</v>
          </cell>
          <cell r="DM689">
            <v>100</v>
          </cell>
          <cell r="DN689">
            <v>0.20080321300000001</v>
          </cell>
          <cell r="DO689">
            <v>21.084337349999998</v>
          </cell>
          <cell r="DP689">
            <v>42.971887549999998</v>
          </cell>
          <cell r="DQ689">
            <v>69.879518070000003</v>
          </cell>
          <cell r="DR689">
            <v>99.598393569999999</v>
          </cell>
          <cell r="DS689">
            <v>0.20080321300000001</v>
          </cell>
          <cell r="DT689">
            <v>26.706827310000001</v>
          </cell>
          <cell r="DU689">
            <v>51.405622489999999</v>
          </cell>
          <cell r="DV689">
            <v>70.682730919999997</v>
          </cell>
          <cell r="DW689">
            <v>99.598393569999999</v>
          </cell>
          <cell r="DX689">
            <v>0.40160642600000002</v>
          </cell>
          <cell r="DY689">
            <v>26.907630520000001</v>
          </cell>
          <cell r="DZ689">
            <v>53.815261040000003</v>
          </cell>
          <cell r="EA689">
            <v>77.710843370000006</v>
          </cell>
          <cell r="EB689">
            <v>98.995983940000002</v>
          </cell>
          <cell r="EC689">
            <v>0.80321285099999995</v>
          </cell>
          <cell r="ED689">
            <v>22.489959840000001</v>
          </cell>
          <cell r="EE689">
            <v>46.385542170000001</v>
          </cell>
          <cell r="EF689">
            <v>74.698795180000005</v>
          </cell>
          <cell r="EG689">
            <v>100</v>
          </cell>
          <cell r="EH689">
            <v>0.40160642600000002</v>
          </cell>
          <cell r="EI689">
            <v>26.506024100000001</v>
          </cell>
          <cell r="EJ689">
            <v>52.610441770000001</v>
          </cell>
          <cell r="EK689">
            <v>77.710843370000006</v>
          </cell>
        </row>
        <row r="690">
          <cell r="B690" t="str">
            <v>TJN822PNU</v>
          </cell>
          <cell r="C690">
            <v>0.80321285099999995</v>
          </cell>
          <cell r="D690">
            <v>22.489959840000001</v>
          </cell>
          <cell r="E690">
            <v>46.385542170000001</v>
          </cell>
          <cell r="F690">
            <v>75.301204819999995</v>
          </cell>
          <cell r="G690">
            <v>100</v>
          </cell>
          <cell r="H690">
            <v>0.40160642600000002</v>
          </cell>
          <cell r="I690">
            <v>26.30522088</v>
          </cell>
          <cell r="J690">
            <v>52.811244979999998</v>
          </cell>
          <cell r="K690">
            <v>75.90361446</v>
          </cell>
          <cell r="L690">
            <v>99.598393569999999</v>
          </cell>
          <cell r="M690">
            <v>0.20080321300000001</v>
          </cell>
          <cell r="N690">
            <v>27.510040159999999</v>
          </cell>
          <cell r="O690">
            <v>51.606425700000003</v>
          </cell>
          <cell r="P690">
            <v>70.682730919999997</v>
          </cell>
          <cell r="Q690">
            <v>98.19277108</v>
          </cell>
          <cell r="R690">
            <v>0.602409639</v>
          </cell>
          <cell r="S690">
            <v>24.899598390000001</v>
          </cell>
          <cell r="T690">
            <v>51.204819280000002</v>
          </cell>
          <cell r="U690">
            <v>79.116465860000005</v>
          </cell>
          <cell r="V690">
            <v>100</v>
          </cell>
          <cell r="W690">
            <v>0.20080321300000001</v>
          </cell>
          <cell r="X690">
            <v>25.90361446</v>
          </cell>
          <cell r="Y690">
            <v>45.98393574</v>
          </cell>
          <cell r="Z690">
            <v>68.875502010000005</v>
          </cell>
          <cell r="AA690">
            <v>98.995983940000002</v>
          </cell>
          <cell r="AB690">
            <v>2.0080321290000001</v>
          </cell>
          <cell r="AC690">
            <v>23.293172689999999</v>
          </cell>
          <cell r="AD690">
            <v>52.008032129999997</v>
          </cell>
          <cell r="AE690">
            <v>71.084337349999998</v>
          </cell>
          <cell r="AF690">
            <v>99.598393569999999</v>
          </cell>
          <cell r="AG690">
            <v>0.40160642600000002</v>
          </cell>
          <cell r="AH690">
            <v>25.100401609999999</v>
          </cell>
          <cell r="AI690">
            <v>49.598393569999999</v>
          </cell>
          <cell r="AJ690">
            <v>77.108433730000002</v>
          </cell>
          <cell r="AK690">
            <v>100</v>
          </cell>
          <cell r="AL690">
            <v>0.20080321300000001</v>
          </cell>
          <cell r="AM690">
            <v>22.690763050000001</v>
          </cell>
          <cell r="AN690">
            <v>44.779116469999998</v>
          </cell>
          <cell r="AO690">
            <v>66.465863450000001</v>
          </cell>
          <cell r="AP690">
            <v>96.586345379999997</v>
          </cell>
          <cell r="AQ690">
            <v>2.0080321290000001</v>
          </cell>
          <cell r="AR690">
            <v>23.293172689999999</v>
          </cell>
          <cell r="AS690">
            <v>53.012048190000002</v>
          </cell>
          <cell r="AT690">
            <v>71.887550200000007</v>
          </cell>
          <cell r="AU690">
            <v>99.598393569999999</v>
          </cell>
          <cell r="AV690">
            <v>0.602409639</v>
          </cell>
          <cell r="AW690">
            <v>23.092369479999999</v>
          </cell>
          <cell r="AX690">
            <v>52.610441770000001</v>
          </cell>
          <cell r="AY690">
            <v>79.518072290000006</v>
          </cell>
          <cell r="AZ690">
            <v>100</v>
          </cell>
          <cell r="BA690">
            <v>0.40160642600000002</v>
          </cell>
          <cell r="BB690">
            <v>24.698795180000001</v>
          </cell>
          <cell r="BC690">
            <v>44.377510039999997</v>
          </cell>
          <cell r="BD690">
            <v>70.481927709999994</v>
          </cell>
          <cell r="BE690">
            <v>98.995983940000002</v>
          </cell>
          <cell r="BF690">
            <v>0.20080321300000001</v>
          </cell>
          <cell r="BG690">
            <v>26.706827310000001</v>
          </cell>
          <cell r="BH690">
            <v>51.405622489999999</v>
          </cell>
          <cell r="BI690">
            <v>70.682730919999997</v>
          </cell>
          <cell r="BJ690">
            <v>99.598393569999999</v>
          </cell>
          <cell r="BK690">
            <v>0.602409639</v>
          </cell>
          <cell r="BL690">
            <v>23.092369479999999</v>
          </cell>
          <cell r="BM690">
            <v>49.196787149999999</v>
          </cell>
          <cell r="BN690">
            <v>76.907630519999998</v>
          </cell>
          <cell r="BO690">
            <v>100</v>
          </cell>
          <cell r="BP690">
            <v>0.20080321300000001</v>
          </cell>
          <cell r="BQ690">
            <v>27.309236949999999</v>
          </cell>
          <cell r="BR690">
            <v>50.401606430000001</v>
          </cell>
          <cell r="BS690">
            <v>68.473895580000004</v>
          </cell>
          <cell r="BT690">
            <v>99.598393569999999</v>
          </cell>
          <cell r="BU690">
            <v>5.020080321</v>
          </cell>
          <cell r="BV690">
            <v>23.89558233</v>
          </cell>
          <cell r="BW690">
            <v>51.606425700000003</v>
          </cell>
          <cell r="BX690">
            <v>73.293172690000006</v>
          </cell>
          <cell r="BY690">
            <v>98.19277108</v>
          </cell>
          <cell r="BZ690">
            <v>0.80321285099999995</v>
          </cell>
          <cell r="CA690">
            <v>22.289156630000001</v>
          </cell>
          <cell r="CB690">
            <v>47.389558229999999</v>
          </cell>
          <cell r="CC690">
            <v>74.698795180000005</v>
          </cell>
          <cell r="CD690">
            <v>100</v>
          </cell>
          <cell r="CE690">
            <v>0.40160642600000002</v>
          </cell>
          <cell r="CF690">
            <v>26.506024100000001</v>
          </cell>
          <cell r="CG690">
            <v>52.20883534</v>
          </cell>
          <cell r="CH690">
            <v>75.90361446</v>
          </cell>
          <cell r="CI690">
            <v>98.995983940000002</v>
          </cell>
          <cell r="CJ690">
            <v>0.20080321300000001</v>
          </cell>
          <cell r="CK690">
            <v>27.710843369999999</v>
          </cell>
          <cell r="CL690">
            <v>51.80722892</v>
          </cell>
          <cell r="CM690">
            <v>70.883534139999995</v>
          </cell>
          <cell r="CN690">
            <v>98.19277108</v>
          </cell>
          <cell r="CO690">
            <v>0.602409639</v>
          </cell>
          <cell r="CP690">
            <v>21.285140559999999</v>
          </cell>
          <cell r="CQ690">
            <v>48.795180719999998</v>
          </cell>
          <cell r="CR690">
            <v>75.502008029999999</v>
          </cell>
          <cell r="CS690">
            <v>99.799196789999996</v>
          </cell>
          <cell r="CT690">
            <v>1.004016064</v>
          </cell>
          <cell r="CU690">
            <v>26.10441767</v>
          </cell>
          <cell r="CV690">
            <v>49.598393569999999</v>
          </cell>
          <cell r="CW690">
            <v>79.116465860000005</v>
          </cell>
          <cell r="CX690">
            <v>100</v>
          </cell>
          <cell r="CY690">
            <v>0.20080321300000001</v>
          </cell>
          <cell r="CZ690">
            <v>27.309236949999999</v>
          </cell>
          <cell r="DA690">
            <v>51.606425700000003</v>
          </cell>
          <cell r="DB690">
            <v>69.678714859999999</v>
          </cell>
          <cell r="DC690">
            <v>99.598393569999999</v>
          </cell>
          <cell r="DD690">
            <v>0.40160642600000002</v>
          </cell>
          <cell r="DE690">
            <v>26.907630520000001</v>
          </cell>
          <cell r="DF690">
            <v>53.815261040000003</v>
          </cell>
          <cell r="DG690">
            <v>76.907630519999998</v>
          </cell>
          <cell r="DH690">
            <v>99.799196789999996</v>
          </cell>
          <cell r="DI690">
            <v>0.80321285099999995</v>
          </cell>
          <cell r="DJ690">
            <v>23.89558233</v>
          </cell>
          <cell r="DK690">
            <v>51.405622489999999</v>
          </cell>
          <cell r="DL690">
            <v>74.09638554</v>
          </cell>
          <cell r="DM690">
            <v>100</v>
          </cell>
          <cell r="DN690">
            <v>0.20080321300000001</v>
          </cell>
          <cell r="DO690">
            <v>21.285140559999999</v>
          </cell>
          <cell r="DP690">
            <v>43.373493979999999</v>
          </cell>
          <cell r="DQ690">
            <v>69.879518070000003</v>
          </cell>
          <cell r="DR690">
            <v>99.598393569999999</v>
          </cell>
          <cell r="DS690">
            <v>0.20080321300000001</v>
          </cell>
          <cell r="DT690">
            <v>26.706827310000001</v>
          </cell>
          <cell r="DU690">
            <v>51.405622489999999</v>
          </cell>
          <cell r="DV690">
            <v>70.682730919999997</v>
          </cell>
          <cell r="DW690">
            <v>99.598393569999999</v>
          </cell>
          <cell r="DX690">
            <v>0.40160642600000002</v>
          </cell>
          <cell r="DY690">
            <v>26.907630520000001</v>
          </cell>
          <cell r="DZ690">
            <v>53.815261040000003</v>
          </cell>
          <cell r="EA690">
            <v>77.710843370000006</v>
          </cell>
          <cell r="EB690">
            <v>98.995983940000002</v>
          </cell>
          <cell r="EC690">
            <v>0.80321285099999995</v>
          </cell>
          <cell r="ED690">
            <v>22.489959840000001</v>
          </cell>
          <cell r="EE690">
            <v>46.385542170000001</v>
          </cell>
          <cell r="EF690">
            <v>74.698795180000005</v>
          </cell>
          <cell r="EG690">
            <v>100</v>
          </cell>
          <cell r="EH690">
            <v>0.40160642600000002</v>
          </cell>
          <cell r="EI690">
            <v>26.506024100000001</v>
          </cell>
          <cell r="EJ690">
            <v>52.610441770000001</v>
          </cell>
          <cell r="EK690">
            <v>77.710843370000006</v>
          </cell>
        </row>
        <row r="691">
          <cell r="B691" t="str">
            <v>GSI339RIB</v>
          </cell>
          <cell r="C691">
            <v>0.80321285099999995</v>
          </cell>
          <cell r="D691">
            <v>22.489959840000001</v>
          </cell>
          <cell r="E691">
            <v>46.385542170000001</v>
          </cell>
          <cell r="F691">
            <v>75.301204819999995</v>
          </cell>
          <cell r="G691">
            <v>100</v>
          </cell>
          <cell r="H691">
            <v>0.40160642600000002</v>
          </cell>
          <cell r="I691">
            <v>26.30522088</v>
          </cell>
          <cell r="J691">
            <v>52.811244979999998</v>
          </cell>
          <cell r="K691">
            <v>75.90361446</v>
          </cell>
          <cell r="L691">
            <v>99.598393569999999</v>
          </cell>
          <cell r="M691">
            <v>0.20080321300000001</v>
          </cell>
          <cell r="N691">
            <v>27.510040159999999</v>
          </cell>
          <cell r="O691">
            <v>51.606425700000003</v>
          </cell>
          <cell r="P691">
            <v>70.682730919999997</v>
          </cell>
          <cell r="Q691">
            <v>98.19277108</v>
          </cell>
          <cell r="R691">
            <v>0.602409639</v>
          </cell>
          <cell r="S691">
            <v>24.899598390000001</v>
          </cell>
          <cell r="T691">
            <v>51.204819280000002</v>
          </cell>
          <cell r="U691">
            <v>79.317269080000003</v>
          </cell>
          <cell r="V691">
            <v>100</v>
          </cell>
          <cell r="W691">
            <v>0.20080321300000001</v>
          </cell>
          <cell r="X691">
            <v>25.90361446</v>
          </cell>
          <cell r="Y691">
            <v>45.582329319999999</v>
          </cell>
          <cell r="Z691">
            <v>68.674698800000002</v>
          </cell>
          <cell r="AA691">
            <v>98.995983940000002</v>
          </cell>
          <cell r="AB691">
            <v>2.0080321290000001</v>
          </cell>
          <cell r="AC691">
            <v>23.293172689999999</v>
          </cell>
          <cell r="AD691">
            <v>52.008032129999997</v>
          </cell>
          <cell r="AE691">
            <v>71.084337349999998</v>
          </cell>
          <cell r="AF691">
            <v>99.598393569999999</v>
          </cell>
          <cell r="AG691">
            <v>0.40160642600000002</v>
          </cell>
          <cell r="AH691">
            <v>25.100401609999999</v>
          </cell>
          <cell r="AI691">
            <v>49.598393569999999</v>
          </cell>
          <cell r="AJ691">
            <v>77.108433730000002</v>
          </cell>
          <cell r="AK691">
            <v>100</v>
          </cell>
          <cell r="AL691">
            <v>0.20080321300000001</v>
          </cell>
          <cell r="AM691">
            <v>21.084337349999998</v>
          </cell>
          <cell r="AN691">
            <v>44.578313250000001</v>
          </cell>
          <cell r="AO691">
            <v>66.465863450000001</v>
          </cell>
          <cell r="AP691">
            <v>96.586345379999997</v>
          </cell>
          <cell r="AQ691">
            <v>2.0080321290000001</v>
          </cell>
          <cell r="AR691">
            <v>23.293172689999999</v>
          </cell>
          <cell r="AS691">
            <v>53.012048190000002</v>
          </cell>
          <cell r="AT691">
            <v>71.887550200000007</v>
          </cell>
          <cell r="AU691">
            <v>99.598393569999999</v>
          </cell>
          <cell r="AV691">
            <v>0.602409639</v>
          </cell>
          <cell r="AW691">
            <v>24.497991970000001</v>
          </cell>
          <cell r="AX691">
            <v>54.01606426</v>
          </cell>
          <cell r="AY691">
            <v>79.718875499999996</v>
          </cell>
          <cell r="AZ691">
            <v>100</v>
          </cell>
          <cell r="BA691">
            <v>0.40160642600000002</v>
          </cell>
          <cell r="BB691">
            <v>24.698795180000001</v>
          </cell>
          <cell r="BC691">
            <v>44.377510039999997</v>
          </cell>
          <cell r="BD691">
            <v>70.080321290000001</v>
          </cell>
          <cell r="BE691">
            <v>98.995983940000002</v>
          </cell>
          <cell r="BF691">
            <v>0.20080321300000001</v>
          </cell>
          <cell r="BG691">
            <v>26.706827310000001</v>
          </cell>
          <cell r="BH691">
            <v>51.405622489999999</v>
          </cell>
          <cell r="BI691">
            <v>70.682730919999997</v>
          </cell>
          <cell r="BJ691">
            <v>99.598393569999999</v>
          </cell>
          <cell r="BK691">
            <v>0.602409639</v>
          </cell>
          <cell r="BL691">
            <v>23.092369479999999</v>
          </cell>
          <cell r="BM691">
            <v>49.196787149999999</v>
          </cell>
          <cell r="BN691">
            <v>76.907630519999998</v>
          </cell>
          <cell r="BO691">
            <v>100</v>
          </cell>
          <cell r="BP691">
            <v>0.20080321300000001</v>
          </cell>
          <cell r="BQ691">
            <v>27.309236949999999</v>
          </cell>
          <cell r="BR691">
            <v>50.401606430000001</v>
          </cell>
          <cell r="BS691">
            <v>67.670682729999996</v>
          </cell>
          <cell r="BT691">
            <v>99.598393569999999</v>
          </cell>
          <cell r="BU691">
            <v>5.020080321</v>
          </cell>
          <cell r="BV691">
            <v>23.89558233</v>
          </cell>
          <cell r="BW691">
            <v>51.606425700000003</v>
          </cell>
          <cell r="BX691">
            <v>73.293172690000006</v>
          </cell>
          <cell r="BY691">
            <v>98.19277108</v>
          </cell>
          <cell r="BZ691">
            <v>0.80321285099999995</v>
          </cell>
          <cell r="CA691">
            <v>22.289156630000001</v>
          </cell>
          <cell r="CB691">
            <v>47.389558229999999</v>
          </cell>
          <cell r="CC691">
            <v>74.698795180000005</v>
          </cell>
          <cell r="CD691">
            <v>100</v>
          </cell>
          <cell r="CE691">
            <v>0.40160642600000002</v>
          </cell>
          <cell r="CF691">
            <v>26.506024100000001</v>
          </cell>
          <cell r="CG691">
            <v>52.20883534</v>
          </cell>
          <cell r="CH691">
            <v>75.90361446</v>
          </cell>
          <cell r="CI691">
            <v>98.995983940000002</v>
          </cell>
          <cell r="CJ691">
            <v>0.20080321300000001</v>
          </cell>
          <cell r="CK691">
            <v>27.710843369999999</v>
          </cell>
          <cell r="CL691">
            <v>51.80722892</v>
          </cell>
          <cell r="CM691">
            <v>70.883534139999995</v>
          </cell>
          <cell r="CN691">
            <v>98.19277108</v>
          </cell>
          <cell r="CO691">
            <v>0.602409639</v>
          </cell>
          <cell r="CP691">
            <v>21.485943779999999</v>
          </cell>
          <cell r="CQ691">
            <v>48.995983940000002</v>
          </cell>
          <cell r="CR691">
            <v>75.702811240000003</v>
          </cell>
          <cell r="CS691">
            <v>99.799196789999996</v>
          </cell>
          <cell r="CT691">
            <v>1.004016064</v>
          </cell>
          <cell r="CU691">
            <v>26.10441767</v>
          </cell>
          <cell r="CV691">
            <v>49.598393569999999</v>
          </cell>
          <cell r="CW691">
            <v>79.116465860000005</v>
          </cell>
          <cell r="CX691">
            <v>100</v>
          </cell>
          <cell r="CY691">
            <v>0.20080321300000001</v>
          </cell>
          <cell r="CZ691">
            <v>27.309236949999999</v>
          </cell>
          <cell r="DA691">
            <v>51.405622489999999</v>
          </cell>
          <cell r="DB691">
            <v>69.477911649999996</v>
          </cell>
          <cell r="DC691">
            <v>99.598393569999999</v>
          </cell>
          <cell r="DD691">
            <v>0.40160642600000002</v>
          </cell>
          <cell r="DE691">
            <v>26.907630520000001</v>
          </cell>
          <cell r="DF691">
            <v>53.815261040000003</v>
          </cell>
          <cell r="DG691">
            <v>76.907630519999998</v>
          </cell>
          <cell r="DH691">
            <v>99.799196789999996</v>
          </cell>
          <cell r="DI691">
            <v>0.80321285099999995</v>
          </cell>
          <cell r="DJ691">
            <v>24.497991970000001</v>
          </cell>
          <cell r="DK691">
            <v>51.405622489999999</v>
          </cell>
          <cell r="DL691">
            <v>74.09638554</v>
          </cell>
          <cell r="DM691">
            <v>100</v>
          </cell>
          <cell r="DN691">
            <v>0.20080321300000001</v>
          </cell>
          <cell r="DO691">
            <v>21.084337349999998</v>
          </cell>
          <cell r="DP691">
            <v>42.971887549999998</v>
          </cell>
          <cell r="DQ691">
            <v>69.879518070000003</v>
          </cell>
          <cell r="DR691">
            <v>99.598393569999999</v>
          </cell>
          <cell r="DS691">
            <v>0.20080321300000001</v>
          </cell>
          <cell r="DT691">
            <v>26.706827310000001</v>
          </cell>
          <cell r="DU691">
            <v>51.405622489999999</v>
          </cell>
          <cell r="DV691">
            <v>70.682730919999997</v>
          </cell>
          <cell r="DW691">
            <v>99.598393569999999</v>
          </cell>
          <cell r="DX691">
            <v>0.40160642600000002</v>
          </cell>
          <cell r="DY691">
            <v>26.907630520000001</v>
          </cell>
          <cell r="DZ691">
            <v>53.815261040000003</v>
          </cell>
          <cell r="EA691">
            <v>77.710843370000006</v>
          </cell>
          <cell r="EB691">
            <v>98.995983940000002</v>
          </cell>
          <cell r="EC691">
            <v>0.80321285099999995</v>
          </cell>
          <cell r="ED691">
            <v>22.489959840000001</v>
          </cell>
          <cell r="EE691">
            <v>46.385542170000001</v>
          </cell>
          <cell r="EF691">
            <v>74.698795180000005</v>
          </cell>
          <cell r="EG691">
            <v>100</v>
          </cell>
          <cell r="EH691">
            <v>0.40160642600000002</v>
          </cell>
          <cell r="EI691">
            <v>26.506024100000001</v>
          </cell>
          <cell r="EJ691">
            <v>52.610441770000001</v>
          </cell>
          <cell r="EK691">
            <v>77.710843370000006</v>
          </cell>
        </row>
        <row r="692">
          <cell r="B692" t="str">
            <v>KYC118VYR</v>
          </cell>
          <cell r="C692">
            <v>0.80321285099999995</v>
          </cell>
          <cell r="D692">
            <v>22.690763050000001</v>
          </cell>
          <cell r="E692">
            <v>47.188755020000002</v>
          </cell>
          <cell r="F692">
            <v>75.301204819999995</v>
          </cell>
          <cell r="G692">
            <v>99.799196789999996</v>
          </cell>
          <cell r="H692">
            <v>0.40160642600000002</v>
          </cell>
          <cell r="I692">
            <v>26.506024100000001</v>
          </cell>
          <cell r="J692">
            <v>52.811244979999998</v>
          </cell>
          <cell r="K692">
            <v>77.309236949999999</v>
          </cell>
          <cell r="L692">
            <v>100</v>
          </cell>
          <cell r="M692">
            <v>0.20080321300000001</v>
          </cell>
          <cell r="N692">
            <v>27.309236949999999</v>
          </cell>
          <cell r="O692">
            <v>51.606425700000003</v>
          </cell>
          <cell r="P692">
            <v>70.682730919999997</v>
          </cell>
          <cell r="Q692">
            <v>98.19277108</v>
          </cell>
          <cell r="R692">
            <v>0.602409639</v>
          </cell>
          <cell r="S692">
            <v>24.899598390000001</v>
          </cell>
          <cell r="T692">
            <v>50.602409639999998</v>
          </cell>
          <cell r="U692">
            <v>79.317269080000003</v>
          </cell>
          <cell r="V692">
            <v>100</v>
          </cell>
          <cell r="W692">
            <v>0.20080321300000001</v>
          </cell>
          <cell r="X692">
            <v>25.90361446</v>
          </cell>
          <cell r="Y692">
            <v>47.389558229999999</v>
          </cell>
          <cell r="Z692">
            <v>69.879518070000003</v>
          </cell>
          <cell r="AA692">
            <v>98.995983940000002</v>
          </cell>
          <cell r="AB692">
            <v>2.0080321290000001</v>
          </cell>
          <cell r="AC692">
            <v>22.289156630000001</v>
          </cell>
          <cell r="AD692">
            <v>51.606425700000003</v>
          </cell>
          <cell r="AE692">
            <v>71.084337349999998</v>
          </cell>
          <cell r="AF692">
            <v>99.598393569999999</v>
          </cell>
          <cell r="AG692">
            <v>0.40160642600000002</v>
          </cell>
          <cell r="AH692">
            <v>25.301204819999999</v>
          </cell>
          <cell r="AI692">
            <v>49.196787149999999</v>
          </cell>
          <cell r="AJ692">
            <v>77.108433730000002</v>
          </cell>
          <cell r="AK692">
            <v>100</v>
          </cell>
          <cell r="AL692">
            <v>0.20080321300000001</v>
          </cell>
          <cell r="AM692">
            <v>22.690763050000001</v>
          </cell>
          <cell r="AN692">
            <v>47.79116466</v>
          </cell>
          <cell r="AO692">
            <v>67.068273090000005</v>
          </cell>
          <cell r="AP692">
            <v>96.586345379999997</v>
          </cell>
          <cell r="AQ692">
            <v>2.0080321290000001</v>
          </cell>
          <cell r="AR692">
            <v>22.289156630000001</v>
          </cell>
          <cell r="AS692">
            <v>51.80722892</v>
          </cell>
          <cell r="AT692">
            <v>71.084337349999998</v>
          </cell>
          <cell r="AU692">
            <v>99.598393569999999</v>
          </cell>
          <cell r="AV692">
            <v>0.602409639</v>
          </cell>
          <cell r="AW692">
            <v>24.497991970000001</v>
          </cell>
          <cell r="AX692">
            <v>54.01606426</v>
          </cell>
          <cell r="AY692">
            <v>79.718875499999996</v>
          </cell>
          <cell r="AZ692">
            <v>100</v>
          </cell>
          <cell r="BA692">
            <v>0.40160642600000002</v>
          </cell>
          <cell r="BB692">
            <v>25.301204819999999</v>
          </cell>
          <cell r="BC692">
            <v>44.377510039999997</v>
          </cell>
          <cell r="BD692">
            <v>69.879518070000003</v>
          </cell>
          <cell r="BE692">
            <v>98.995983940000002</v>
          </cell>
          <cell r="BF692">
            <v>0.20080321300000001</v>
          </cell>
          <cell r="BG692">
            <v>23.89558233</v>
          </cell>
          <cell r="BH692">
            <v>50.803212850000001</v>
          </cell>
          <cell r="BI692">
            <v>70.682730919999997</v>
          </cell>
          <cell r="BJ692">
            <v>99.598393569999999</v>
          </cell>
          <cell r="BK692">
            <v>0.602409639</v>
          </cell>
          <cell r="BL692">
            <v>23.493975899999999</v>
          </cell>
          <cell r="BM692">
            <v>49.196787149999999</v>
          </cell>
          <cell r="BN692">
            <v>77.108433730000002</v>
          </cell>
          <cell r="BO692">
            <v>100</v>
          </cell>
          <cell r="BP692">
            <v>0.20080321300000001</v>
          </cell>
          <cell r="BQ692">
            <v>27.510040159999999</v>
          </cell>
          <cell r="BR692">
            <v>52.20883534</v>
          </cell>
          <cell r="BS692">
            <v>70.682730919999997</v>
          </cell>
          <cell r="BT692">
            <v>99.598393569999999</v>
          </cell>
          <cell r="BU692">
            <v>5.020080321</v>
          </cell>
          <cell r="BV692">
            <v>23.293172689999999</v>
          </cell>
          <cell r="BW692">
            <v>46.184738959999997</v>
          </cell>
          <cell r="BX692">
            <v>69.477911649999996</v>
          </cell>
          <cell r="BY692">
            <v>98.19277108</v>
          </cell>
          <cell r="BZ692">
            <v>0.80321285099999995</v>
          </cell>
          <cell r="CA692">
            <v>22.489959840000001</v>
          </cell>
          <cell r="CB692">
            <v>48.19277108</v>
          </cell>
          <cell r="CC692">
            <v>74.698795180000005</v>
          </cell>
          <cell r="CD692">
            <v>99.799196789999996</v>
          </cell>
          <cell r="CE692">
            <v>0.40160642600000002</v>
          </cell>
          <cell r="CF692">
            <v>26.506024100000001</v>
          </cell>
          <cell r="CG692">
            <v>52.20883534</v>
          </cell>
          <cell r="CH692">
            <v>77.510040160000003</v>
          </cell>
          <cell r="CI692">
            <v>100</v>
          </cell>
          <cell r="CJ692">
            <v>0.20080321300000001</v>
          </cell>
          <cell r="CK692">
            <v>27.510040159999999</v>
          </cell>
          <cell r="CL692">
            <v>51.80722892</v>
          </cell>
          <cell r="CM692">
            <v>70.883534139999995</v>
          </cell>
          <cell r="CN692">
            <v>98.19277108</v>
          </cell>
          <cell r="CO692">
            <v>0.602409639</v>
          </cell>
          <cell r="CP692">
            <v>22.489959840000001</v>
          </cell>
          <cell r="CQ692">
            <v>49.397590360000002</v>
          </cell>
          <cell r="CR692">
            <v>76.907630519999998</v>
          </cell>
          <cell r="CS692">
            <v>100</v>
          </cell>
          <cell r="CT692">
            <v>1.004016064</v>
          </cell>
          <cell r="CU692">
            <v>26.10441767</v>
          </cell>
          <cell r="CV692">
            <v>45.783132530000003</v>
          </cell>
          <cell r="CW692">
            <v>78.313253009999997</v>
          </cell>
          <cell r="CX692">
            <v>98.795180720000005</v>
          </cell>
          <cell r="CY692">
            <v>0.20080321300000001</v>
          </cell>
          <cell r="CZ692">
            <v>27.108433730000002</v>
          </cell>
          <cell r="DA692">
            <v>51.606425700000003</v>
          </cell>
          <cell r="DB692">
            <v>69.678714859999999</v>
          </cell>
          <cell r="DC692">
            <v>99.598393569999999</v>
          </cell>
          <cell r="DD692">
            <v>0.40160642600000002</v>
          </cell>
          <cell r="DE692">
            <v>26.907630520000001</v>
          </cell>
          <cell r="DF692">
            <v>52.811244979999998</v>
          </cell>
          <cell r="DG692">
            <v>78.313253009999997</v>
          </cell>
          <cell r="DH692">
            <v>100</v>
          </cell>
          <cell r="DI692">
            <v>0.80321285099999995</v>
          </cell>
          <cell r="DJ692">
            <v>24.497991970000001</v>
          </cell>
          <cell r="DK692">
            <v>51.004016059999998</v>
          </cell>
          <cell r="DL692">
            <v>74.297188759999997</v>
          </cell>
          <cell r="DM692">
            <v>99.397590359999995</v>
          </cell>
          <cell r="DN692">
            <v>0.20080321300000001</v>
          </cell>
          <cell r="DO692">
            <v>21.285140559999999</v>
          </cell>
          <cell r="DP692">
            <v>43.975903610000003</v>
          </cell>
          <cell r="DQ692">
            <v>70.281124500000004</v>
          </cell>
          <cell r="DR692">
            <v>99.598393569999999</v>
          </cell>
          <cell r="DS692">
            <v>0.20080321300000001</v>
          </cell>
          <cell r="DT692">
            <v>23.89558233</v>
          </cell>
          <cell r="DU692">
            <v>50.803212850000001</v>
          </cell>
          <cell r="DV692">
            <v>70.682730919999997</v>
          </cell>
          <cell r="DW692">
            <v>99.598393569999999</v>
          </cell>
          <cell r="DX692">
            <v>0.40160642600000002</v>
          </cell>
          <cell r="DY692">
            <v>28.31325301</v>
          </cell>
          <cell r="DZ692">
            <v>53.815261040000003</v>
          </cell>
          <cell r="EA692">
            <v>78.714859439999998</v>
          </cell>
          <cell r="EB692">
            <v>100</v>
          </cell>
          <cell r="EC692">
            <v>0.80321285099999995</v>
          </cell>
          <cell r="ED692">
            <v>22.690763050000001</v>
          </cell>
          <cell r="EE692">
            <v>47.188755020000002</v>
          </cell>
          <cell r="EF692">
            <v>74.297188759999997</v>
          </cell>
          <cell r="EG692">
            <v>99.799196789999996</v>
          </cell>
          <cell r="EH692">
            <v>0.40160642600000002</v>
          </cell>
          <cell r="EI692">
            <v>26.30522088</v>
          </cell>
          <cell r="EJ692">
            <v>52.20883534</v>
          </cell>
          <cell r="EK692">
            <v>78.313253009999997</v>
          </cell>
        </row>
        <row r="693">
          <cell r="B693" t="str">
            <v>MEO177DBL</v>
          </cell>
          <cell r="C693">
            <v>0.80321285099999995</v>
          </cell>
          <cell r="D693">
            <v>22.489959840000001</v>
          </cell>
          <cell r="E693">
            <v>47.188755020000002</v>
          </cell>
          <cell r="F693">
            <v>76.305220879999993</v>
          </cell>
          <cell r="G693">
            <v>100</v>
          </cell>
          <cell r="H693">
            <v>0.40160642600000002</v>
          </cell>
          <cell r="I693">
            <v>26.506024100000001</v>
          </cell>
          <cell r="J693">
            <v>52.811244979999998</v>
          </cell>
          <cell r="K693">
            <v>75.90361446</v>
          </cell>
          <cell r="L693">
            <v>99.598393569999999</v>
          </cell>
          <cell r="M693">
            <v>0.20080321300000001</v>
          </cell>
          <cell r="N693">
            <v>27.510040159999999</v>
          </cell>
          <cell r="O693">
            <v>51.606425700000003</v>
          </cell>
          <cell r="P693">
            <v>70.682730919999997</v>
          </cell>
          <cell r="Q693">
            <v>98.19277108</v>
          </cell>
          <cell r="R693">
            <v>0.602409639</v>
          </cell>
          <cell r="S693">
            <v>24.497991970000001</v>
          </cell>
          <cell r="T693">
            <v>51.004016059999998</v>
          </cell>
          <cell r="U693">
            <v>79.317269080000003</v>
          </cell>
          <cell r="V693">
            <v>100</v>
          </cell>
          <cell r="W693">
            <v>0.20080321300000001</v>
          </cell>
          <cell r="X693">
            <v>25.90361446</v>
          </cell>
          <cell r="Y693">
            <v>46.787148590000001</v>
          </cell>
          <cell r="Z693">
            <v>69.879518070000003</v>
          </cell>
          <cell r="AA693">
            <v>98.995983940000002</v>
          </cell>
          <cell r="AB693">
            <v>2.0080321290000001</v>
          </cell>
          <cell r="AC693">
            <v>23.89558233</v>
          </cell>
          <cell r="AD693">
            <v>51.80722892</v>
          </cell>
          <cell r="AE693">
            <v>69.678714859999999</v>
          </cell>
          <cell r="AF693">
            <v>99.598393569999999</v>
          </cell>
          <cell r="AG693">
            <v>0.40160642600000002</v>
          </cell>
          <cell r="AH693">
            <v>24.899598390000001</v>
          </cell>
          <cell r="AI693">
            <v>49.397590360000002</v>
          </cell>
          <cell r="AJ693">
            <v>76.907630519999998</v>
          </cell>
          <cell r="AK693">
            <v>100</v>
          </cell>
          <cell r="AL693">
            <v>0.20080321300000001</v>
          </cell>
          <cell r="AM693">
            <v>22.690763050000001</v>
          </cell>
          <cell r="AN693">
            <v>45.582329319999999</v>
          </cell>
          <cell r="AO693">
            <v>66.867469880000002</v>
          </cell>
          <cell r="AP693">
            <v>96.586345379999997</v>
          </cell>
          <cell r="AQ693">
            <v>2.0080321290000001</v>
          </cell>
          <cell r="AR693">
            <v>23.89558233</v>
          </cell>
          <cell r="AS693">
            <v>52.008032129999997</v>
          </cell>
          <cell r="AT693">
            <v>71.084337349999998</v>
          </cell>
          <cell r="AU693">
            <v>99.598393569999999</v>
          </cell>
          <cell r="AV693">
            <v>0.602409639</v>
          </cell>
          <cell r="AW693">
            <v>23.092369479999999</v>
          </cell>
          <cell r="AX693">
            <v>52.610441770000001</v>
          </cell>
          <cell r="AY693">
            <v>79.718875499999996</v>
          </cell>
          <cell r="AZ693">
            <v>100</v>
          </cell>
          <cell r="BA693">
            <v>0.40160642600000002</v>
          </cell>
          <cell r="BB693">
            <v>24.698795180000001</v>
          </cell>
          <cell r="BC693">
            <v>44.377510039999997</v>
          </cell>
          <cell r="BD693">
            <v>70.481927709999994</v>
          </cell>
          <cell r="BE693">
            <v>98.995983940000002</v>
          </cell>
          <cell r="BF693">
            <v>0.20080321300000001</v>
          </cell>
          <cell r="BG693">
            <v>26.706827310000001</v>
          </cell>
          <cell r="BH693">
            <v>51.405622489999999</v>
          </cell>
          <cell r="BI693">
            <v>70.682730919999997</v>
          </cell>
          <cell r="BJ693">
            <v>99.598393569999999</v>
          </cell>
          <cell r="BK693">
            <v>0.602409639</v>
          </cell>
          <cell r="BL693">
            <v>22.891566269999998</v>
          </cell>
          <cell r="BM693">
            <v>48.995983940000002</v>
          </cell>
          <cell r="BN693">
            <v>76.907630519999998</v>
          </cell>
          <cell r="BO693">
            <v>100</v>
          </cell>
          <cell r="BP693">
            <v>0.20080321300000001</v>
          </cell>
          <cell r="BQ693">
            <v>27.510040159999999</v>
          </cell>
          <cell r="BR693">
            <v>52.008032129999997</v>
          </cell>
          <cell r="BS693">
            <v>68.875502010000005</v>
          </cell>
          <cell r="BT693">
            <v>99.598393569999999</v>
          </cell>
          <cell r="BU693">
            <v>5.020080321</v>
          </cell>
          <cell r="BV693">
            <v>23.89558233</v>
          </cell>
          <cell r="BW693">
            <v>50.803212850000001</v>
          </cell>
          <cell r="BX693">
            <v>69.678714859999999</v>
          </cell>
          <cell r="BY693">
            <v>98.19277108</v>
          </cell>
          <cell r="BZ693">
            <v>0.80321285099999995</v>
          </cell>
          <cell r="CA693">
            <v>22.289156630000001</v>
          </cell>
          <cell r="CB693">
            <v>48.19277108</v>
          </cell>
          <cell r="CC693">
            <v>75.702811240000003</v>
          </cell>
          <cell r="CD693">
            <v>100</v>
          </cell>
          <cell r="CE693">
            <v>0.40160642600000002</v>
          </cell>
          <cell r="CF693">
            <v>26.30522088</v>
          </cell>
          <cell r="CG693">
            <v>50.401606430000001</v>
          </cell>
          <cell r="CH693">
            <v>75.90361446</v>
          </cell>
          <cell r="CI693">
            <v>98.995983940000002</v>
          </cell>
          <cell r="CJ693">
            <v>0.20080321300000001</v>
          </cell>
          <cell r="CK693">
            <v>27.710843369999999</v>
          </cell>
          <cell r="CL693">
            <v>51.80722892</v>
          </cell>
          <cell r="CM693">
            <v>70.883534139999995</v>
          </cell>
          <cell r="CN693">
            <v>98.19277108</v>
          </cell>
          <cell r="CO693">
            <v>0.602409639</v>
          </cell>
          <cell r="CP693">
            <v>21.285140559999999</v>
          </cell>
          <cell r="CQ693">
            <v>48.795180719999998</v>
          </cell>
          <cell r="CR693">
            <v>75.502008029999999</v>
          </cell>
          <cell r="CS693">
            <v>99.799196789999996</v>
          </cell>
          <cell r="CT693">
            <v>1.004016064</v>
          </cell>
          <cell r="CU693">
            <v>26.10441767</v>
          </cell>
          <cell r="CV693">
            <v>49.598393569999999</v>
          </cell>
          <cell r="CW693">
            <v>79.116465860000005</v>
          </cell>
          <cell r="CX693">
            <v>100</v>
          </cell>
          <cell r="CY693">
            <v>0.20080321300000001</v>
          </cell>
          <cell r="CZ693">
            <v>27.510040159999999</v>
          </cell>
          <cell r="DA693">
            <v>51.606425700000003</v>
          </cell>
          <cell r="DB693">
            <v>69.678714859999999</v>
          </cell>
          <cell r="DC693">
            <v>99.598393569999999</v>
          </cell>
          <cell r="DD693">
            <v>0.40160642600000002</v>
          </cell>
          <cell r="DE693">
            <v>26.907630520000001</v>
          </cell>
          <cell r="DF693">
            <v>52.811244979999998</v>
          </cell>
          <cell r="DG693">
            <v>76.907630519999998</v>
          </cell>
          <cell r="DH693">
            <v>99.799196789999996</v>
          </cell>
          <cell r="DI693">
            <v>0.80321285099999995</v>
          </cell>
          <cell r="DJ693">
            <v>23.89558233</v>
          </cell>
          <cell r="DK693">
            <v>51.004016059999998</v>
          </cell>
          <cell r="DL693">
            <v>74.297188759999997</v>
          </cell>
          <cell r="DM693">
            <v>100</v>
          </cell>
          <cell r="DN693">
            <v>0.20080321300000001</v>
          </cell>
          <cell r="DO693">
            <v>22.289156630000001</v>
          </cell>
          <cell r="DP693">
            <v>43.975903610000003</v>
          </cell>
          <cell r="DQ693">
            <v>70.481927709999994</v>
          </cell>
          <cell r="DR693">
            <v>99.598393569999999</v>
          </cell>
          <cell r="DS693">
            <v>0.20080321300000001</v>
          </cell>
          <cell r="DT693">
            <v>26.706827310000001</v>
          </cell>
          <cell r="DU693">
            <v>51.405622489999999</v>
          </cell>
          <cell r="DV693">
            <v>70.682730919999997</v>
          </cell>
          <cell r="DW693">
            <v>99.598393569999999</v>
          </cell>
          <cell r="DX693">
            <v>0.40160642600000002</v>
          </cell>
          <cell r="DY693">
            <v>26.907630520000001</v>
          </cell>
          <cell r="DZ693">
            <v>52.811244979999998</v>
          </cell>
          <cell r="EA693">
            <v>76.907630519999998</v>
          </cell>
          <cell r="EB693">
            <v>98.995983940000002</v>
          </cell>
          <cell r="EC693">
            <v>0.80321285099999995</v>
          </cell>
          <cell r="ED693">
            <v>22.489959840000001</v>
          </cell>
          <cell r="EE693">
            <v>47.188755020000002</v>
          </cell>
          <cell r="EF693">
            <v>75.301204819999995</v>
          </cell>
          <cell r="EG693">
            <v>100</v>
          </cell>
          <cell r="EH693">
            <v>0.40160642600000002</v>
          </cell>
          <cell r="EI693">
            <v>26.30522088</v>
          </cell>
          <cell r="EJ693">
            <v>52.20883534</v>
          </cell>
          <cell r="EK693">
            <v>76.907630519999998</v>
          </cell>
        </row>
        <row r="694">
          <cell r="B694" t="str">
            <v>QJA773GUY</v>
          </cell>
          <cell r="C694">
            <v>0.80321285099999995</v>
          </cell>
          <cell r="D694">
            <v>21.485943779999999</v>
          </cell>
          <cell r="E694">
            <v>46.385542170000001</v>
          </cell>
          <cell r="F694">
            <v>75.702811240000003</v>
          </cell>
          <cell r="G694">
            <v>100</v>
          </cell>
          <cell r="H694">
            <v>0.40160642600000002</v>
          </cell>
          <cell r="I694">
            <v>26.907630520000001</v>
          </cell>
          <cell r="J694">
            <v>53.815261040000003</v>
          </cell>
          <cell r="K694">
            <v>76.907630519999998</v>
          </cell>
          <cell r="L694">
            <v>99.598393569999999</v>
          </cell>
          <cell r="M694">
            <v>0.20080321300000001</v>
          </cell>
          <cell r="N694">
            <v>27.510040159999999</v>
          </cell>
          <cell r="O694">
            <v>51.606425700000003</v>
          </cell>
          <cell r="P694">
            <v>70.682730919999997</v>
          </cell>
          <cell r="Q694">
            <v>98.19277108</v>
          </cell>
          <cell r="R694">
            <v>0.602409639</v>
          </cell>
          <cell r="S694">
            <v>24.497991970000001</v>
          </cell>
          <cell r="T694">
            <v>50.602409639999998</v>
          </cell>
          <cell r="U694">
            <v>79.116465860000005</v>
          </cell>
          <cell r="V694">
            <v>100</v>
          </cell>
          <cell r="W694">
            <v>0.20080321300000001</v>
          </cell>
          <cell r="X694">
            <v>25.90361446</v>
          </cell>
          <cell r="Y694">
            <v>46.987951809999998</v>
          </cell>
          <cell r="Z694">
            <v>69.879518070000003</v>
          </cell>
          <cell r="AA694">
            <v>98.995983940000002</v>
          </cell>
          <cell r="AB694">
            <v>2.0080321290000001</v>
          </cell>
          <cell r="AC694">
            <v>23.89558233</v>
          </cell>
          <cell r="AD694">
            <v>51.80722892</v>
          </cell>
          <cell r="AE694">
            <v>71.887550200000007</v>
          </cell>
          <cell r="AF694">
            <v>99.598393569999999</v>
          </cell>
          <cell r="AG694">
            <v>0.40160642600000002</v>
          </cell>
          <cell r="AH694">
            <v>24.899598390000001</v>
          </cell>
          <cell r="AI694">
            <v>49.397590360000002</v>
          </cell>
          <cell r="AJ694">
            <v>76.907630519999998</v>
          </cell>
          <cell r="AK694">
            <v>100</v>
          </cell>
          <cell r="AL694">
            <v>0.20080321300000001</v>
          </cell>
          <cell r="AM694">
            <v>22.690763050000001</v>
          </cell>
          <cell r="AN694">
            <v>45.582329319999999</v>
          </cell>
          <cell r="AO694">
            <v>66.465863450000001</v>
          </cell>
          <cell r="AP694">
            <v>96.586345379999997</v>
          </cell>
          <cell r="AQ694">
            <v>2.0080321290000001</v>
          </cell>
          <cell r="AR694">
            <v>23.89558233</v>
          </cell>
          <cell r="AS694">
            <v>52.008032129999997</v>
          </cell>
          <cell r="AT694">
            <v>71.887550200000007</v>
          </cell>
          <cell r="AU694">
            <v>99.598393569999999</v>
          </cell>
          <cell r="AV694">
            <v>0.602409639</v>
          </cell>
          <cell r="AW694">
            <v>22.891566269999998</v>
          </cell>
          <cell r="AX694">
            <v>51.204819280000002</v>
          </cell>
          <cell r="AY694">
            <v>79.518072290000006</v>
          </cell>
          <cell r="AZ694">
            <v>100</v>
          </cell>
          <cell r="BA694">
            <v>0.40160642600000002</v>
          </cell>
          <cell r="BB694">
            <v>25.301204819999999</v>
          </cell>
          <cell r="BC694">
            <v>45.783132530000003</v>
          </cell>
          <cell r="BD694">
            <v>71.285140560000002</v>
          </cell>
          <cell r="BE694">
            <v>98.995983940000002</v>
          </cell>
          <cell r="BF694">
            <v>0.20080321300000001</v>
          </cell>
          <cell r="BG694">
            <v>26.706827310000001</v>
          </cell>
          <cell r="BH694">
            <v>51.405622489999999</v>
          </cell>
          <cell r="BI694">
            <v>70.682730919999997</v>
          </cell>
          <cell r="BJ694">
            <v>99.598393569999999</v>
          </cell>
          <cell r="BK694">
            <v>0.602409639</v>
          </cell>
          <cell r="BL694">
            <v>22.690763050000001</v>
          </cell>
          <cell r="BM694">
            <v>48.795180719999998</v>
          </cell>
          <cell r="BN694">
            <v>76.907630519999998</v>
          </cell>
          <cell r="BO694">
            <v>100</v>
          </cell>
          <cell r="BP694">
            <v>0.20080321300000001</v>
          </cell>
          <cell r="BQ694">
            <v>27.510040159999999</v>
          </cell>
          <cell r="BR694">
            <v>52.008032129999997</v>
          </cell>
          <cell r="BS694">
            <v>68.875502010000005</v>
          </cell>
          <cell r="BT694">
            <v>99.598393569999999</v>
          </cell>
          <cell r="BU694">
            <v>5.020080321</v>
          </cell>
          <cell r="BV694">
            <v>24.09638554</v>
          </cell>
          <cell r="BW694">
            <v>51.606425700000003</v>
          </cell>
          <cell r="BX694">
            <v>73.293172690000006</v>
          </cell>
          <cell r="BY694">
            <v>98.19277108</v>
          </cell>
          <cell r="BZ694">
            <v>0.80321285099999995</v>
          </cell>
          <cell r="CA694">
            <v>21.485943779999999</v>
          </cell>
          <cell r="CB694">
            <v>47.389558229999999</v>
          </cell>
          <cell r="CC694">
            <v>75.301204819999995</v>
          </cell>
          <cell r="CD694">
            <v>100</v>
          </cell>
          <cell r="CE694">
            <v>0.40160642600000002</v>
          </cell>
          <cell r="CF694">
            <v>26.506024100000001</v>
          </cell>
          <cell r="CG694">
            <v>52.20883534</v>
          </cell>
          <cell r="CH694">
            <v>76.907630519999998</v>
          </cell>
          <cell r="CI694">
            <v>98.995983940000002</v>
          </cell>
          <cell r="CJ694">
            <v>0.20080321300000001</v>
          </cell>
          <cell r="CK694">
            <v>27.710843369999999</v>
          </cell>
          <cell r="CL694">
            <v>51.80722892</v>
          </cell>
          <cell r="CM694">
            <v>70.883534139999995</v>
          </cell>
          <cell r="CN694">
            <v>98.19277108</v>
          </cell>
          <cell r="CO694">
            <v>0.602409639</v>
          </cell>
          <cell r="CP694">
            <v>20.682730920000001</v>
          </cell>
          <cell r="CQ694">
            <v>48.393574299999997</v>
          </cell>
          <cell r="CR694">
            <v>75.502008029999999</v>
          </cell>
          <cell r="CS694">
            <v>99.799196789999996</v>
          </cell>
          <cell r="CT694">
            <v>1.004016064</v>
          </cell>
          <cell r="CU694">
            <v>26.10441767</v>
          </cell>
          <cell r="CV694">
            <v>49.598393569999999</v>
          </cell>
          <cell r="CW694">
            <v>78.915662650000002</v>
          </cell>
          <cell r="CX694">
            <v>100</v>
          </cell>
          <cell r="CY694">
            <v>0.20080321300000001</v>
          </cell>
          <cell r="CZ694">
            <v>27.510040159999999</v>
          </cell>
          <cell r="DA694">
            <v>51.80722892</v>
          </cell>
          <cell r="DB694">
            <v>70.883534139999995</v>
          </cell>
          <cell r="DC694">
            <v>99.598393569999999</v>
          </cell>
          <cell r="DD694">
            <v>0.40160642600000002</v>
          </cell>
          <cell r="DE694">
            <v>26.907630520000001</v>
          </cell>
          <cell r="DF694">
            <v>52.811244979999998</v>
          </cell>
          <cell r="DG694">
            <v>77.710843370000006</v>
          </cell>
          <cell r="DH694">
            <v>99.799196789999996</v>
          </cell>
          <cell r="DI694">
            <v>0.80321285099999995</v>
          </cell>
          <cell r="DJ694">
            <v>23.89558233</v>
          </cell>
          <cell r="DK694">
            <v>51.405622489999999</v>
          </cell>
          <cell r="DL694">
            <v>74.497991970000001</v>
          </cell>
          <cell r="DM694">
            <v>100</v>
          </cell>
          <cell r="DN694">
            <v>0.20080321300000001</v>
          </cell>
          <cell r="DO694">
            <v>22.289156630000001</v>
          </cell>
          <cell r="DP694">
            <v>43.975903610000003</v>
          </cell>
          <cell r="DQ694">
            <v>70.481927709999994</v>
          </cell>
          <cell r="DR694">
            <v>99.598393569999999</v>
          </cell>
          <cell r="DS694">
            <v>0.20080321300000001</v>
          </cell>
          <cell r="DT694">
            <v>26.706827310000001</v>
          </cell>
          <cell r="DU694">
            <v>51.405622489999999</v>
          </cell>
          <cell r="DV694">
            <v>70.682730919999997</v>
          </cell>
          <cell r="DW694">
            <v>99.598393569999999</v>
          </cell>
          <cell r="DX694">
            <v>0.40160642600000002</v>
          </cell>
          <cell r="DY694">
            <v>28.31325301</v>
          </cell>
          <cell r="DZ694">
            <v>53.815261040000003</v>
          </cell>
          <cell r="EA694">
            <v>77.710843370000006</v>
          </cell>
          <cell r="EB694">
            <v>98.995983940000002</v>
          </cell>
          <cell r="EC694">
            <v>0.80321285099999995</v>
          </cell>
          <cell r="ED694">
            <v>21.485943779999999</v>
          </cell>
          <cell r="EE694">
            <v>46.385542170000001</v>
          </cell>
          <cell r="EF694">
            <v>74.698795180000005</v>
          </cell>
          <cell r="EG694">
            <v>100</v>
          </cell>
          <cell r="EH694">
            <v>0.40160642600000002</v>
          </cell>
          <cell r="EI694">
            <v>26.30522088</v>
          </cell>
          <cell r="EJ694">
            <v>52.20883534</v>
          </cell>
          <cell r="EK694">
            <v>77.710843370000006</v>
          </cell>
        </row>
        <row r="695">
          <cell r="B695" t="str">
            <v>GAO678IRY</v>
          </cell>
          <cell r="C695">
            <v>0.80321285099999995</v>
          </cell>
          <cell r="D695">
            <v>21.285140559999999</v>
          </cell>
          <cell r="E695">
            <v>45.582329319999999</v>
          </cell>
          <cell r="F695">
            <v>74.297188759999997</v>
          </cell>
          <cell r="G695">
            <v>99.799196789999996</v>
          </cell>
          <cell r="H695">
            <v>0.40160642600000002</v>
          </cell>
          <cell r="I695">
            <v>26.506024100000001</v>
          </cell>
          <cell r="J695">
            <v>53.815261040000003</v>
          </cell>
          <cell r="K695">
            <v>76.907630519999998</v>
          </cell>
          <cell r="L695">
            <v>100</v>
          </cell>
          <cell r="M695">
            <v>0.20080321300000001</v>
          </cell>
          <cell r="N695">
            <v>27.710843369999999</v>
          </cell>
          <cell r="O695">
            <v>51.80722892</v>
          </cell>
          <cell r="P695">
            <v>70.883534139999995</v>
          </cell>
          <cell r="Q695">
            <v>99.598393569999999</v>
          </cell>
          <cell r="R695">
            <v>0.602409639</v>
          </cell>
          <cell r="S695">
            <v>24.497991970000001</v>
          </cell>
          <cell r="T695">
            <v>50.200803209999997</v>
          </cell>
          <cell r="U695">
            <v>78.915662650000002</v>
          </cell>
          <cell r="V695">
            <v>100</v>
          </cell>
          <cell r="W695">
            <v>0.20080321300000001</v>
          </cell>
          <cell r="X695">
            <v>24.698795180000001</v>
          </cell>
          <cell r="Y695">
            <v>45.98393574</v>
          </cell>
          <cell r="Z695">
            <v>68.875502010000005</v>
          </cell>
          <cell r="AA695">
            <v>98.995983940000002</v>
          </cell>
          <cell r="AB695">
            <v>2.0080321290000001</v>
          </cell>
          <cell r="AC695">
            <v>24.09638554</v>
          </cell>
          <cell r="AD695">
            <v>53.212851409999999</v>
          </cell>
          <cell r="AE695">
            <v>71.084337349999998</v>
          </cell>
          <cell r="AF695">
            <v>99.598393569999999</v>
          </cell>
          <cell r="AG695">
            <v>0.40160642600000002</v>
          </cell>
          <cell r="AH695">
            <v>24.497991970000001</v>
          </cell>
          <cell r="AI695">
            <v>48.995983940000002</v>
          </cell>
          <cell r="AJ695">
            <v>76.706827309999994</v>
          </cell>
          <cell r="AK695">
            <v>100</v>
          </cell>
          <cell r="AL695">
            <v>0.20080321300000001</v>
          </cell>
          <cell r="AM695">
            <v>22.690763050000001</v>
          </cell>
          <cell r="AN695">
            <v>44.779116469999998</v>
          </cell>
          <cell r="AO695">
            <v>66.867469880000002</v>
          </cell>
          <cell r="AP695">
            <v>96.987951809999998</v>
          </cell>
          <cell r="AQ695">
            <v>2.0080321290000001</v>
          </cell>
          <cell r="AR695">
            <v>26.706827310000001</v>
          </cell>
          <cell r="AS695">
            <v>53.413654620000003</v>
          </cell>
          <cell r="AT695">
            <v>71.887550200000007</v>
          </cell>
          <cell r="AU695">
            <v>99.598393569999999</v>
          </cell>
          <cell r="AV695">
            <v>0.602409639</v>
          </cell>
          <cell r="AW695">
            <v>24.497991970000001</v>
          </cell>
          <cell r="AX695">
            <v>52.610441770000001</v>
          </cell>
          <cell r="AY695">
            <v>79.518072290000006</v>
          </cell>
          <cell r="AZ695">
            <v>100</v>
          </cell>
          <cell r="BA695">
            <v>0.40160642600000002</v>
          </cell>
          <cell r="BB695">
            <v>24.297188760000001</v>
          </cell>
          <cell r="BC695">
            <v>44.377510039999997</v>
          </cell>
          <cell r="BD695">
            <v>70.080321290000001</v>
          </cell>
          <cell r="BE695">
            <v>98.995983940000002</v>
          </cell>
          <cell r="BF695">
            <v>0.20080321300000001</v>
          </cell>
          <cell r="BG695">
            <v>27.309236949999999</v>
          </cell>
          <cell r="BH695">
            <v>51.606425700000003</v>
          </cell>
          <cell r="BI695">
            <v>70.682730919999997</v>
          </cell>
          <cell r="BJ695">
            <v>99.598393569999999</v>
          </cell>
          <cell r="BK695">
            <v>0.602409639</v>
          </cell>
          <cell r="BL695">
            <v>22.891566269999998</v>
          </cell>
          <cell r="BM695">
            <v>48.795180719999998</v>
          </cell>
          <cell r="BN695">
            <v>76.907630519999998</v>
          </cell>
          <cell r="BO695">
            <v>100</v>
          </cell>
          <cell r="BP695">
            <v>0.20080321300000001</v>
          </cell>
          <cell r="BQ695">
            <v>27.510040159999999</v>
          </cell>
          <cell r="BR695">
            <v>50.401606430000001</v>
          </cell>
          <cell r="BS695">
            <v>67.670682729999996</v>
          </cell>
          <cell r="BT695">
            <v>98.995983940000002</v>
          </cell>
          <cell r="BU695">
            <v>5.020080321</v>
          </cell>
          <cell r="BV695">
            <v>24.09638554</v>
          </cell>
          <cell r="BW695">
            <v>53.212851409999999</v>
          </cell>
          <cell r="BX695">
            <v>77.510040160000003</v>
          </cell>
          <cell r="BY695">
            <v>99.598393569999999</v>
          </cell>
          <cell r="BZ695">
            <v>0.80321285099999995</v>
          </cell>
          <cell r="CA695">
            <v>21.485943779999999</v>
          </cell>
          <cell r="CB695">
            <v>46.385542170000001</v>
          </cell>
          <cell r="CC695">
            <v>73.895582329999996</v>
          </cell>
          <cell r="CD695">
            <v>99.799196789999996</v>
          </cell>
          <cell r="CE695">
            <v>0.40160642600000002</v>
          </cell>
          <cell r="CF695">
            <v>26.506024100000001</v>
          </cell>
          <cell r="CG695">
            <v>52.610441770000001</v>
          </cell>
          <cell r="CH695">
            <v>77.510040160000003</v>
          </cell>
          <cell r="CI695">
            <v>100</v>
          </cell>
          <cell r="CJ695">
            <v>0.20080321300000001</v>
          </cell>
          <cell r="CK695">
            <v>27.710843369999999</v>
          </cell>
          <cell r="CL695">
            <v>52.008032129999997</v>
          </cell>
          <cell r="CM695">
            <v>70.883534139999995</v>
          </cell>
          <cell r="CN695">
            <v>99.598393569999999</v>
          </cell>
          <cell r="CO695">
            <v>0.602409639</v>
          </cell>
          <cell r="CP695">
            <v>21.485943779999999</v>
          </cell>
          <cell r="CQ695">
            <v>48.995983940000002</v>
          </cell>
          <cell r="CR695">
            <v>76.706827309999994</v>
          </cell>
          <cell r="CS695">
            <v>100</v>
          </cell>
          <cell r="CT695">
            <v>1.004016064</v>
          </cell>
          <cell r="CU695">
            <v>25.100401609999999</v>
          </cell>
          <cell r="CV695">
            <v>44.979919680000002</v>
          </cell>
          <cell r="CW695">
            <v>75.90361446</v>
          </cell>
          <cell r="CX695">
            <v>98.795180720000005</v>
          </cell>
          <cell r="CY695">
            <v>0.20080321300000001</v>
          </cell>
          <cell r="CZ695">
            <v>27.710843369999999</v>
          </cell>
          <cell r="DA695">
            <v>52.008032129999997</v>
          </cell>
          <cell r="DB695">
            <v>70.281124500000004</v>
          </cell>
          <cell r="DC695">
            <v>99.598393569999999</v>
          </cell>
          <cell r="DD695">
            <v>0.40160642600000002</v>
          </cell>
          <cell r="DE695">
            <v>28.31325301</v>
          </cell>
          <cell r="DF695">
            <v>54.01606426</v>
          </cell>
          <cell r="DG695">
            <v>78.313253009999997</v>
          </cell>
          <cell r="DH695">
            <v>100</v>
          </cell>
          <cell r="DI695">
            <v>0.80321285099999995</v>
          </cell>
          <cell r="DJ695">
            <v>23.092369479999999</v>
          </cell>
          <cell r="DK695">
            <v>50.602409639999998</v>
          </cell>
          <cell r="DL695">
            <v>73.092369480000002</v>
          </cell>
          <cell r="DM695">
            <v>99.397590359999995</v>
          </cell>
          <cell r="DN695">
            <v>0.20080321300000001</v>
          </cell>
          <cell r="DO695">
            <v>22.289156630000001</v>
          </cell>
          <cell r="DP695">
            <v>43.975903610000003</v>
          </cell>
          <cell r="DQ695">
            <v>70.481927709999994</v>
          </cell>
          <cell r="DR695">
            <v>99.598393569999999</v>
          </cell>
          <cell r="DS695">
            <v>0.20080321300000001</v>
          </cell>
          <cell r="DT695">
            <v>27.309236949999999</v>
          </cell>
          <cell r="DU695">
            <v>51.606425700000003</v>
          </cell>
          <cell r="DV695">
            <v>70.682730919999997</v>
          </cell>
          <cell r="DW695">
            <v>99.598393569999999</v>
          </cell>
          <cell r="DX695">
            <v>0.40160642600000002</v>
          </cell>
          <cell r="DY695">
            <v>28.31325301</v>
          </cell>
          <cell r="DZ695">
            <v>54.01606426</v>
          </cell>
          <cell r="EA695">
            <v>78.313253009999997</v>
          </cell>
          <cell r="EB695">
            <v>100</v>
          </cell>
          <cell r="EC695">
            <v>0.80321285099999995</v>
          </cell>
          <cell r="ED695">
            <v>21.485943779999999</v>
          </cell>
          <cell r="EE695">
            <v>45.582329319999999</v>
          </cell>
          <cell r="EF695">
            <v>73.895582329999996</v>
          </cell>
          <cell r="EG695">
            <v>99.799196789999996</v>
          </cell>
          <cell r="EH695">
            <v>0.40160642600000002</v>
          </cell>
          <cell r="EI695">
            <v>26.907630520000001</v>
          </cell>
          <cell r="EJ695">
            <v>52.811244979999998</v>
          </cell>
          <cell r="EK695">
            <v>78.714859439999998</v>
          </cell>
        </row>
        <row r="696">
          <cell r="B696" t="str">
            <v>UQJ502GET</v>
          </cell>
          <cell r="C696">
            <v>0.80321285099999995</v>
          </cell>
          <cell r="D696">
            <v>21.285140559999999</v>
          </cell>
          <cell r="E696">
            <v>45.582329319999999</v>
          </cell>
          <cell r="F696">
            <v>74.297188759999997</v>
          </cell>
          <cell r="G696">
            <v>99.799196789999996</v>
          </cell>
          <cell r="H696">
            <v>0.40160642600000002</v>
          </cell>
          <cell r="I696">
            <v>26.506024100000001</v>
          </cell>
          <cell r="J696">
            <v>53.815261040000003</v>
          </cell>
          <cell r="K696">
            <v>76.907630519999998</v>
          </cell>
          <cell r="L696">
            <v>100</v>
          </cell>
          <cell r="M696">
            <v>0.20080321300000001</v>
          </cell>
          <cell r="N696">
            <v>27.710843369999999</v>
          </cell>
          <cell r="O696">
            <v>51.80722892</v>
          </cell>
          <cell r="P696">
            <v>70.883534139999995</v>
          </cell>
          <cell r="Q696">
            <v>99.598393569999999</v>
          </cell>
          <cell r="R696">
            <v>0.602409639</v>
          </cell>
          <cell r="S696">
            <v>24.497991970000001</v>
          </cell>
          <cell r="T696">
            <v>50.200803209999997</v>
          </cell>
          <cell r="U696">
            <v>78.915662650000002</v>
          </cell>
          <cell r="V696">
            <v>100</v>
          </cell>
          <cell r="W696">
            <v>0.20080321300000001</v>
          </cell>
          <cell r="X696">
            <v>24.698795180000001</v>
          </cell>
          <cell r="Y696">
            <v>45.98393574</v>
          </cell>
          <cell r="Z696">
            <v>68.875502010000005</v>
          </cell>
          <cell r="AA696">
            <v>98.995983940000002</v>
          </cell>
          <cell r="AB696">
            <v>2.0080321290000001</v>
          </cell>
          <cell r="AC696">
            <v>24.09638554</v>
          </cell>
          <cell r="AD696">
            <v>53.212851409999999</v>
          </cell>
          <cell r="AE696">
            <v>71.084337349999998</v>
          </cell>
          <cell r="AF696">
            <v>99.598393569999999</v>
          </cell>
          <cell r="AG696">
            <v>0.40160642600000002</v>
          </cell>
          <cell r="AH696">
            <v>24.497991970000001</v>
          </cell>
          <cell r="AI696">
            <v>48.995983940000002</v>
          </cell>
          <cell r="AJ696">
            <v>76.706827309999994</v>
          </cell>
          <cell r="AK696">
            <v>100</v>
          </cell>
          <cell r="AL696">
            <v>0.20080321300000001</v>
          </cell>
          <cell r="AM696">
            <v>22.690763050000001</v>
          </cell>
          <cell r="AN696">
            <v>44.779116469999998</v>
          </cell>
          <cell r="AO696">
            <v>66.867469880000002</v>
          </cell>
          <cell r="AP696">
            <v>96.987951809999998</v>
          </cell>
          <cell r="AQ696">
            <v>2.0080321290000001</v>
          </cell>
          <cell r="AR696">
            <v>26.706827310000001</v>
          </cell>
          <cell r="AS696">
            <v>53.413654620000003</v>
          </cell>
          <cell r="AT696">
            <v>71.887550200000007</v>
          </cell>
          <cell r="AU696">
            <v>99.598393569999999</v>
          </cell>
          <cell r="AV696">
            <v>0.602409639</v>
          </cell>
          <cell r="AW696">
            <v>24.497991970000001</v>
          </cell>
          <cell r="AX696">
            <v>52.610441770000001</v>
          </cell>
          <cell r="AY696">
            <v>79.518072290000006</v>
          </cell>
          <cell r="AZ696">
            <v>100</v>
          </cell>
          <cell r="BA696">
            <v>0.40160642600000002</v>
          </cell>
          <cell r="BB696">
            <v>24.297188760000001</v>
          </cell>
          <cell r="BC696">
            <v>44.377510039999997</v>
          </cell>
          <cell r="BD696">
            <v>70.080321290000001</v>
          </cell>
          <cell r="BE696">
            <v>98.995983940000002</v>
          </cell>
          <cell r="BF696">
            <v>0.20080321300000001</v>
          </cell>
          <cell r="BG696">
            <v>27.309236949999999</v>
          </cell>
          <cell r="BH696">
            <v>51.606425700000003</v>
          </cell>
          <cell r="BI696">
            <v>70.682730919999997</v>
          </cell>
          <cell r="BJ696">
            <v>99.598393569999999</v>
          </cell>
          <cell r="BK696">
            <v>0.602409639</v>
          </cell>
          <cell r="BL696">
            <v>22.891566269999998</v>
          </cell>
          <cell r="BM696">
            <v>48.795180719999998</v>
          </cell>
          <cell r="BN696">
            <v>76.907630519999998</v>
          </cell>
          <cell r="BO696">
            <v>100</v>
          </cell>
          <cell r="BP696">
            <v>0.20080321300000001</v>
          </cell>
          <cell r="BQ696">
            <v>27.510040159999999</v>
          </cell>
          <cell r="BR696">
            <v>50.401606430000001</v>
          </cell>
          <cell r="BS696">
            <v>67.670682729999996</v>
          </cell>
          <cell r="BT696">
            <v>98.995983940000002</v>
          </cell>
          <cell r="BU696">
            <v>5.020080321</v>
          </cell>
          <cell r="BV696">
            <v>24.09638554</v>
          </cell>
          <cell r="BW696">
            <v>53.212851409999999</v>
          </cell>
          <cell r="BX696">
            <v>77.510040160000003</v>
          </cell>
          <cell r="BY696">
            <v>99.598393569999999</v>
          </cell>
          <cell r="BZ696">
            <v>0.80321285099999995</v>
          </cell>
          <cell r="CA696">
            <v>21.485943779999999</v>
          </cell>
          <cell r="CB696">
            <v>46.385542170000001</v>
          </cell>
          <cell r="CC696">
            <v>73.895582329999996</v>
          </cell>
          <cell r="CD696">
            <v>99.799196789999996</v>
          </cell>
          <cell r="CE696">
            <v>0.40160642600000002</v>
          </cell>
          <cell r="CF696">
            <v>26.506024100000001</v>
          </cell>
          <cell r="CG696">
            <v>52.610441770000001</v>
          </cell>
          <cell r="CH696">
            <v>77.510040160000003</v>
          </cell>
          <cell r="CI696">
            <v>100</v>
          </cell>
          <cell r="CJ696">
            <v>0.20080321300000001</v>
          </cell>
          <cell r="CK696">
            <v>27.710843369999999</v>
          </cell>
          <cell r="CL696">
            <v>52.008032129999997</v>
          </cell>
          <cell r="CM696">
            <v>70.883534139999995</v>
          </cell>
          <cell r="CN696">
            <v>99.598393569999999</v>
          </cell>
          <cell r="CO696">
            <v>0.602409639</v>
          </cell>
          <cell r="CP696">
            <v>21.485943779999999</v>
          </cell>
          <cell r="CQ696">
            <v>48.995983940000002</v>
          </cell>
          <cell r="CR696">
            <v>76.706827309999994</v>
          </cell>
          <cell r="CS696">
            <v>100</v>
          </cell>
          <cell r="CT696">
            <v>1.004016064</v>
          </cell>
          <cell r="CU696">
            <v>25.100401609999999</v>
          </cell>
          <cell r="CV696">
            <v>44.979919680000002</v>
          </cell>
          <cell r="CW696">
            <v>75.90361446</v>
          </cell>
          <cell r="CX696">
            <v>98.795180720000005</v>
          </cell>
          <cell r="CY696">
            <v>0.20080321300000001</v>
          </cell>
          <cell r="CZ696">
            <v>27.710843369999999</v>
          </cell>
          <cell r="DA696">
            <v>52.008032129999997</v>
          </cell>
          <cell r="DB696">
            <v>70.281124500000004</v>
          </cell>
          <cell r="DC696">
            <v>99.598393569999999</v>
          </cell>
          <cell r="DD696">
            <v>0.40160642600000002</v>
          </cell>
          <cell r="DE696">
            <v>28.31325301</v>
          </cell>
          <cell r="DF696">
            <v>54.01606426</v>
          </cell>
          <cell r="DG696">
            <v>78.313253009999997</v>
          </cell>
          <cell r="DH696">
            <v>100</v>
          </cell>
          <cell r="DI696">
            <v>0.80321285099999995</v>
          </cell>
          <cell r="DJ696">
            <v>23.092369479999999</v>
          </cell>
          <cell r="DK696">
            <v>50.602409639999998</v>
          </cell>
          <cell r="DL696">
            <v>73.092369480000002</v>
          </cell>
          <cell r="DM696">
            <v>99.397590359999995</v>
          </cell>
          <cell r="DN696">
            <v>0.20080321300000001</v>
          </cell>
          <cell r="DO696">
            <v>22.289156630000001</v>
          </cell>
          <cell r="DP696">
            <v>43.975903610000003</v>
          </cell>
          <cell r="DQ696">
            <v>70.481927709999994</v>
          </cell>
          <cell r="DR696">
            <v>99.598393569999999</v>
          </cell>
          <cell r="DS696">
            <v>0.20080321300000001</v>
          </cell>
          <cell r="DT696">
            <v>27.309236949999999</v>
          </cell>
          <cell r="DU696">
            <v>51.606425700000003</v>
          </cell>
          <cell r="DV696">
            <v>70.682730919999997</v>
          </cell>
          <cell r="DW696">
            <v>99.598393569999999</v>
          </cell>
          <cell r="DX696">
            <v>0.40160642600000002</v>
          </cell>
          <cell r="DY696">
            <v>28.31325301</v>
          </cell>
          <cell r="DZ696">
            <v>54.01606426</v>
          </cell>
          <cell r="EA696">
            <v>78.313253009999997</v>
          </cell>
          <cell r="EB696">
            <v>100</v>
          </cell>
          <cell r="EC696">
            <v>0.80321285099999995</v>
          </cell>
          <cell r="ED696">
            <v>21.485943779999999</v>
          </cell>
          <cell r="EE696">
            <v>45.582329319999999</v>
          </cell>
          <cell r="EF696">
            <v>73.895582329999996</v>
          </cell>
          <cell r="EG696">
            <v>99.799196789999996</v>
          </cell>
          <cell r="EH696">
            <v>0.40160642600000002</v>
          </cell>
          <cell r="EI696">
            <v>26.907630520000001</v>
          </cell>
          <cell r="EJ696">
            <v>52.811244979999998</v>
          </cell>
          <cell r="EK696">
            <v>78.714859439999998</v>
          </cell>
        </row>
        <row r="697">
          <cell r="B697" t="str">
            <v>IUY203WBP</v>
          </cell>
          <cell r="C697">
            <v>0.80321285099999995</v>
          </cell>
          <cell r="D697">
            <v>22.489959840000001</v>
          </cell>
          <cell r="E697">
            <v>46.385542170000001</v>
          </cell>
          <cell r="F697">
            <v>74.698795180000005</v>
          </cell>
          <cell r="G697">
            <v>99.799196789999996</v>
          </cell>
          <cell r="H697">
            <v>0.40160642600000002</v>
          </cell>
          <cell r="I697">
            <v>26.506024100000001</v>
          </cell>
          <cell r="J697">
            <v>52.811244979999998</v>
          </cell>
          <cell r="K697">
            <v>77.309236949999999</v>
          </cell>
          <cell r="L697">
            <v>100</v>
          </cell>
          <cell r="M697">
            <v>0.20080321300000001</v>
          </cell>
          <cell r="N697">
            <v>27.309236949999999</v>
          </cell>
          <cell r="O697">
            <v>51.606425700000003</v>
          </cell>
          <cell r="P697">
            <v>70.682730919999997</v>
          </cell>
          <cell r="Q697">
            <v>98.19277108</v>
          </cell>
          <cell r="R697">
            <v>0.602409639</v>
          </cell>
          <cell r="S697">
            <v>24.899598390000001</v>
          </cell>
          <cell r="T697">
            <v>51.204819280000002</v>
          </cell>
          <cell r="U697">
            <v>79.317269080000003</v>
          </cell>
          <cell r="V697">
            <v>100</v>
          </cell>
          <cell r="W697">
            <v>0.20080321300000001</v>
          </cell>
          <cell r="X697">
            <v>25.90361446</v>
          </cell>
          <cell r="Y697">
            <v>46.787148590000001</v>
          </cell>
          <cell r="Z697">
            <v>69.879518070000003</v>
          </cell>
          <cell r="AA697">
            <v>98.995983940000002</v>
          </cell>
          <cell r="AB697">
            <v>2.0080321290000001</v>
          </cell>
          <cell r="AC697">
            <v>23.293172689999999</v>
          </cell>
          <cell r="AD697">
            <v>51.80722892</v>
          </cell>
          <cell r="AE697">
            <v>71.084337349999998</v>
          </cell>
          <cell r="AF697">
            <v>99.598393569999999</v>
          </cell>
          <cell r="AG697">
            <v>0.40160642600000002</v>
          </cell>
          <cell r="AH697">
            <v>25.301204819999999</v>
          </cell>
          <cell r="AI697">
            <v>49.196787149999999</v>
          </cell>
          <cell r="AJ697">
            <v>77.108433730000002</v>
          </cell>
          <cell r="AK697">
            <v>100</v>
          </cell>
          <cell r="AL697">
            <v>0.20080321300000001</v>
          </cell>
          <cell r="AM697">
            <v>22.690763050000001</v>
          </cell>
          <cell r="AN697">
            <v>47.79116466</v>
          </cell>
          <cell r="AO697">
            <v>68.875502010000005</v>
          </cell>
          <cell r="AP697">
            <v>96.586345379999997</v>
          </cell>
          <cell r="AQ697">
            <v>2.0080321290000001</v>
          </cell>
          <cell r="AR697">
            <v>22.289156630000001</v>
          </cell>
          <cell r="AS697">
            <v>52.008032129999997</v>
          </cell>
          <cell r="AT697">
            <v>71.084337349999998</v>
          </cell>
          <cell r="AU697">
            <v>99.598393569999999</v>
          </cell>
          <cell r="AV697">
            <v>0.602409639</v>
          </cell>
          <cell r="AW697">
            <v>24.497991970000001</v>
          </cell>
          <cell r="AX697">
            <v>54.819277110000002</v>
          </cell>
          <cell r="AY697">
            <v>79.718875499999996</v>
          </cell>
          <cell r="AZ697">
            <v>100</v>
          </cell>
          <cell r="BA697">
            <v>0.40160642600000002</v>
          </cell>
          <cell r="BB697">
            <v>25.301204819999999</v>
          </cell>
          <cell r="BC697">
            <v>43.373493979999999</v>
          </cell>
          <cell r="BD697">
            <v>68.674698800000002</v>
          </cell>
          <cell r="BE697">
            <v>98.995983940000002</v>
          </cell>
          <cell r="BF697">
            <v>0.20080321300000001</v>
          </cell>
          <cell r="BG697">
            <v>23.89558233</v>
          </cell>
          <cell r="BH697">
            <v>50.803212850000001</v>
          </cell>
          <cell r="BI697">
            <v>70.682730919999997</v>
          </cell>
          <cell r="BJ697">
            <v>99.598393569999999</v>
          </cell>
          <cell r="BK697">
            <v>0.602409639</v>
          </cell>
          <cell r="BL697">
            <v>23.493975899999999</v>
          </cell>
          <cell r="BM697">
            <v>49.397590360000002</v>
          </cell>
          <cell r="BN697">
            <v>76.907630519999998</v>
          </cell>
          <cell r="BO697">
            <v>100</v>
          </cell>
          <cell r="BP697">
            <v>0.20080321300000001</v>
          </cell>
          <cell r="BQ697">
            <v>27.108433730000002</v>
          </cell>
          <cell r="BR697">
            <v>51.405622489999999</v>
          </cell>
          <cell r="BS697">
            <v>68.875502010000005</v>
          </cell>
          <cell r="BT697">
            <v>99.598393569999999</v>
          </cell>
          <cell r="BU697">
            <v>5.020080321</v>
          </cell>
          <cell r="BV697">
            <v>23.293172689999999</v>
          </cell>
          <cell r="BW697">
            <v>46.184738959999997</v>
          </cell>
          <cell r="BX697">
            <v>69.477911649999996</v>
          </cell>
          <cell r="BY697">
            <v>98.19277108</v>
          </cell>
          <cell r="BZ697">
            <v>0.80321285099999995</v>
          </cell>
          <cell r="CA697">
            <v>22.289156630000001</v>
          </cell>
          <cell r="CB697">
            <v>47.389558229999999</v>
          </cell>
          <cell r="CC697">
            <v>74.297188759999997</v>
          </cell>
          <cell r="CD697">
            <v>99.799196789999996</v>
          </cell>
          <cell r="CE697">
            <v>0.40160642600000002</v>
          </cell>
          <cell r="CF697">
            <v>26.907630520000001</v>
          </cell>
          <cell r="CG697">
            <v>52.20883534</v>
          </cell>
          <cell r="CH697">
            <v>77.510040160000003</v>
          </cell>
          <cell r="CI697">
            <v>100</v>
          </cell>
          <cell r="CJ697">
            <v>0.20080321300000001</v>
          </cell>
          <cell r="CK697">
            <v>27.510040159999999</v>
          </cell>
          <cell r="CL697">
            <v>51.80722892</v>
          </cell>
          <cell r="CM697">
            <v>70.883534139999995</v>
          </cell>
          <cell r="CN697">
            <v>98.19277108</v>
          </cell>
          <cell r="CO697">
            <v>0.602409639</v>
          </cell>
          <cell r="CP697">
            <v>22.489959840000001</v>
          </cell>
          <cell r="CQ697">
            <v>49.397590360000002</v>
          </cell>
          <cell r="CR697">
            <v>76.907630519999998</v>
          </cell>
          <cell r="CS697">
            <v>100</v>
          </cell>
          <cell r="CT697">
            <v>1.004016064</v>
          </cell>
          <cell r="CU697">
            <v>25.301204819999999</v>
          </cell>
          <cell r="CV697">
            <v>46.586345379999997</v>
          </cell>
          <cell r="CW697">
            <v>75.90361446</v>
          </cell>
          <cell r="CX697">
            <v>98.795180720000005</v>
          </cell>
          <cell r="CY697">
            <v>0.20080321300000001</v>
          </cell>
          <cell r="CZ697">
            <v>27.108433730000002</v>
          </cell>
          <cell r="DA697">
            <v>50.803212850000001</v>
          </cell>
          <cell r="DB697">
            <v>69.477911649999996</v>
          </cell>
          <cell r="DC697">
            <v>99.598393569999999</v>
          </cell>
          <cell r="DD697">
            <v>0.40160642600000002</v>
          </cell>
          <cell r="DE697">
            <v>26.907630520000001</v>
          </cell>
          <cell r="DF697">
            <v>52.811244979999998</v>
          </cell>
          <cell r="DG697">
            <v>78.313253009999997</v>
          </cell>
          <cell r="DH697">
            <v>100</v>
          </cell>
          <cell r="DI697">
            <v>0.80321285099999995</v>
          </cell>
          <cell r="DJ697">
            <v>23.89558233</v>
          </cell>
          <cell r="DK697">
            <v>51.004016059999998</v>
          </cell>
          <cell r="DL697">
            <v>74.297188759999997</v>
          </cell>
          <cell r="DM697">
            <v>99.397590359999995</v>
          </cell>
          <cell r="DN697">
            <v>0.20080321300000001</v>
          </cell>
          <cell r="DO697">
            <v>21.285140559999999</v>
          </cell>
          <cell r="DP697">
            <v>43.975903610000003</v>
          </cell>
          <cell r="DQ697">
            <v>70.281124500000004</v>
          </cell>
          <cell r="DR697">
            <v>99.598393569999999</v>
          </cell>
          <cell r="DS697">
            <v>0.20080321300000001</v>
          </cell>
          <cell r="DT697">
            <v>23.89558233</v>
          </cell>
          <cell r="DU697">
            <v>50.803212850000001</v>
          </cell>
          <cell r="DV697">
            <v>70.682730919999997</v>
          </cell>
          <cell r="DW697">
            <v>99.598393569999999</v>
          </cell>
          <cell r="DX697">
            <v>0.40160642600000002</v>
          </cell>
          <cell r="DY697">
            <v>28.31325301</v>
          </cell>
          <cell r="DZ697">
            <v>53.815261040000003</v>
          </cell>
          <cell r="EA697">
            <v>78.714859439999998</v>
          </cell>
          <cell r="EB697">
            <v>100</v>
          </cell>
          <cell r="EC697">
            <v>0.80321285099999995</v>
          </cell>
          <cell r="ED697">
            <v>22.690763050000001</v>
          </cell>
          <cell r="EE697">
            <v>47.188755020000002</v>
          </cell>
          <cell r="EF697">
            <v>74.297188759999997</v>
          </cell>
          <cell r="EG697">
            <v>99.799196789999996</v>
          </cell>
          <cell r="EH697">
            <v>0.40160642600000002</v>
          </cell>
          <cell r="EI697">
            <v>26.506024100000001</v>
          </cell>
          <cell r="EJ697">
            <v>52.20883534</v>
          </cell>
          <cell r="EK697">
            <v>78.313253009999997</v>
          </cell>
        </row>
        <row r="698">
          <cell r="B698" t="str">
            <v>SQR172MOU</v>
          </cell>
          <cell r="C698">
            <v>0.80321285099999995</v>
          </cell>
          <cell r="D698">
            <v>21.485943779999999</v>
          </cell>
          <cell r="E698">
            <v>46.385542170000001</v>
          </cell>
          <cell r="F698">
            <v>75.301204819999995</v>
          </cell>
          <cell r="G698">
            <v>100</v>
          </cell>
          <cell r="H698">
            <v>0.40160642600000002</v>
          </cell>
          <cell r="I698">
            <v>26.506024100000001</v>
          </cell>
          <cell r="J698">
            <v>53.815261040000003</v>
          </cell>
          <cell r="K698">
            <v>75.90361446</v>
          </cell>
          <cell r="L698">
            <v>99.598393569999999</v>
          </cell>
          <cell r="M698">
            <v>0.20080321300000001</v>
          </cell>
          <cell r="N698">
            <v>27.510040159999999</v>
          </cell>
          <cell r="O698">
            <v>51.606425700000003</v>
          </cell>
          <cell r="P698">
            <v>70.682730919999997</v>
          </cell>
          <cell r="Q698">
            <v>98.19277108</v>
          </cell>
          <cell r="R698">
            <v>0.602409639</v>
          </cell>
          <cell r="S698">
            <v>24.497991970000001</v>
          </cell>
          <cell r="T698">
            <v>51.004016059999998</v>
          </cell>
          <cell r="U698">
            <v>79.116465860000005</v>
          </cell>
          <cell r="V698">
            <v>100</v>
          </cell>
          <cell r="W698">
            <v>0.20080321300000001</v>
          </cell>
          <cell r="X698">
            <v>25.90361446</v>
          </cell>
          <cell r="Y698">
            <v>45.98393574</v>
          </cell>
          <cell r="Z698">
            <v>68.875502010000005</v>
          </cell>
          <cell r="AA698">
            <v>98.995983940000002</v>
          </cell>
          <cell r="AB698">
            <v>2.0080321290000001</v>
          </cell>
          <cell r="AC698">
            <v>24.09638554</v>
          </cell>
          <cell r="AD698">
            <v>53.012048190000002</v>
          </cell>
          <cell r="AE698">
            <v>71.084337349999998</v>
          </cell>
          <cell r="AF698">
            <v>99.598393569999999</v>
          </cell>
          <cell r="AG698">
            <v>0.40160642600000002</v>
          </cell>
          <cell r="AH698">
            <v>24.899598390000001</v>
          </cell>
          <cell r="AI698">
            <v>49.397590360000002</v>
          </cell>
          <cell r="AJ698">
            <v>76.907630519999998</v>
          </cell>
          <cell r="AK698">
            <v>100</v>
          </cell>
          <cell r="AL698">
            <v>0.20080321300000001</v>
          </cell>
          <cell r="AM698">
            <v>22.690763050000001</v>
          </cell>
          <cell r="AN698">
            <v>44.779116469999998</v>
          </cell>
          <cell r="AO698">
            <v>66.465863450000001</v>
          </cell>
          <cell r="AP698">
            <v>96.586345379999997</v>
          </cell>
          <cell r="AQ698">
            <v>2.0080321290000001</v>
          </cell>
          <cell r="AR698">
            <v>23.89558233</v>
          </cell>
          <cell r="AS698">
            <v>53.212851409999999</v>
          </cell>
          <cell r="AT698">
            <v>71.084337349999998</v>
          </cell>
          <cell r="AU698">
            <v>99.598393569999999</v>
          </cell>
          <cell r="AV698">
            <v>0.602409639</v>
          </cell>
          <cell r="AW698">
            <v>23.092369479999999</v>
          </cell>
          <cell r="AX698">
            <v>52.610441770000001</v>
          </cell>
          <cell r="AY698">
            <v>79.718875499999996</v>
          </cell>
          <cell r="AZ698">
            <v>100</v>
          </cell>
          <cell r="BA698">
            <v>0.40160642600000002</v>
          </cell>
          <cell r="BB698">
            <v>24.698795180000001</v>
          </cell>
          <cell r="BC698">
            <v>44.377510039999997</v>
          </cell>
          <cell r="BD698">
            <v>70.481927709999994</v>
          </cell>
          <cell r="BE698">
            <v>98.995983940000002</v>
          </cell>
          <cell r="BF698">
            <v>0.20080321300000001</v>
          </cell>
          <cell r="BG698">
            <v>26.706827310000001</v>
          </cell>
          <cell r="BH698">
            <v>51.405622489999999</v>
          </cell>
          <cell r="BI698">
            <v>70.682730919999997</v>
          </cell>
          <cell r="BJ698">
            <v>99.598393569999999</v>
          </cell>
          <cell r="BK698">
            <v>0.602409639</v>
          </cell>
          <cell r="BL698">
            <v>22.891566269999998</v>
          </cell>
          <cell r="BM698">
            <v>48.995983940000002</v>
          </cell>
          <cell r="BN698">
            <v>76.907630519999998</v>
          </cell>
          <cell r="BO698">
            <v>100</v>
          </cell>
          <cell r="BP698">
            <v>0.20080321300000001</v>
          </cell>
          <cell r="BQ698">
            <v>27.510040159999999</v>
          </cell>
          <cell r="BR698">
            <v>51.405622489999999</v>
          </cell>
          <cell r="BS698">
            <v>68.473895580000004</v>
          </cell>
          <cell r="BT698">
            <v>99.598393569999999</v>
          </cell>
          <cell r="BU698">
            <v>5.020080321</v>
          </cell>
          <cell r="BV698">
            <v>24.09638554</v>
          </cell>
          <cell r="BW698">
            <v>51.606425700000003</v>
          </cell>
          <cell r="BX698">
            <v>70.682730919999997</v>
          </cell>
          <cell r="BY698">
            <v>98.19277108</v>
          </cell>
          <cell r="BZ698">
            <v>0.80321285099999995</v>
          </cell>
          <cell r="CA698">
            <v>22.289156630000001</v>
          </cell>
          <cell r="CB698">
            <v>47.389558229999999</v>
          </cell>
          <cell r="CC698">
            <v>74.698795180000005</v>
          </cell>
          <cell r="CD698">
            <v>100</v>
          </cell>
          <cell r="CE698">
            <v>0.40160642600000002</v>
          </cell>
          <cell r="CF698">
            <v>26.506024100000001</v>
          </cell>
          <cell r="CG698">
            <v>52.20883534</v>
          </cell>
          <cell r="CH698">
            <v>75.90361446</v>
          </cell>
          <cell r="CI698">
            <v>98.995983940000002</v>
          </cell>
          <cell r="CJ698">
            <v>0.20080321300000001</v>
          </cell>
          <cell r="CK698">
            <v>27.710843369999999</v>
          </cell>
          <cell r="CL698">
            <v>51.80722892</v>
          </cell>
          <cell r="CM698">
            <v>70.883534139999995</v>
          </cell>
          <cell r="CN698">
            <v>98.19277108</v>
          </cell>
          <cell r="CO698">
            <v>0.602409639</v>
          </cell>
          <cell r="CP698">
            <v>21.485943779999999</v>
          </cell>
          <cell r="CQ698">
            <v>49.196787149999999</v>
          </cell>
          <cell r="CR698">
            <v>76.305220879999993</v>
          </cell>
          <cell r="CS698">
            <v>99.799196789999996</v>
          </cell>
          <cell r="CT698">
            <v>1.004016064</v>
          </cell>
          <cell r="CU698">
            <v>25.100401609999999</v>
          </cell>
          <cell r="CV698">
            <v>45.783132530000003</v>
          </cell>
          <cell r="CW698">
            <v>78.915662650000002</v>
          </cell>
          <cell r="CX698">
            <v>100</v>
          </cell>
          <cell r="CY698">
            <v>0.20080321300000001</v>
          </cell>
          <cell r="CZ698">
            <v>27.510040159999999</v>
          </cell>
          <cell r="DA698">
            <v>51.606425700000003</v>
          </cell>
          <cell r="DB698">
            <v>69.678714859999999</v>
          </cell>
          <cell r="DC698">
            <v>99.598393569999999</v>
          </cell>
          <cell r="DD698">
            <v>0.40160642600000002</v>
          </cell>
          <cell r="DE698">
            <v>28.31325301</v>
          </cell>
          <cell r="DF698">
            <v>53.815261040000003</v>
          </cell>
          <cell r="DG698">
            <v>76.907630519999998</v>
          </cell>
          <cell r="DH698">
            <v>99.799196789999996</v>
          </cell>
          <cell r="DI698">
            <v>0.80321285099999995</v>
          </cell>
          <cell r="DJ698">
            <v>23.293172689999999</v>
          </cell>
          <cell r="DK698">
            <v>51.004016059999998</v>
          </cell>
          <cell r="DL698">
            <v>73.895582329999996</v>
          </cell>
          <cell r="DM698">
            <v>100</v>
          </cell>
          <cell r="DN698">
            <v>0.20080321300000001</v>
          </cell>
          <cell r="DO698">
            <v>22.289156630000001</v>
          </cell>
          <cell r="DP698">
            <v>43.373493979999999</v>
          </cell>
          <cell r="DQ698">
            <v>69.879518070000003</v>
          </cell>
          <cell r="DR698">
            <v>99.598393569999999</v>
          </cell>
          <cell r="DS698">
            <v>0.20080321300000001</v>
          </cell>
          <cell r="DT698">
            <v>26.706827310000001</v>
          </cell>
          <cell r="DU698">
            <v>51.405622489999999</v>
          </cell>
          <cell r="DV698">
            <v>70.682730919999997</v>
          </cell>
          <cell r="DW698">
            <v>99.598393569999999</v>
          </cell>
          <cell r="DX698">
            <v>0.40160642600000002</v>
          </cell>
          <cell r="DY698">
            <v>26.907630520000001</v>
          </cell>
          <cell r="DZ698">
            <v>53.815261040000003</v>
          </cell>
          <cell r="EA698">
            <v>77.710843370000006</v>
          </cell>
          <cell r="EB698">
            <v>98.995983940000002</v>
          </cell>
          <cell r="EC698">
            <v>0.80321285099999995</v>
          </cell>
          <cell r="ED698">
            <v>22.489959840000001</v>
          </cell>
          <cell r="EE698">
            <v>46.385542170000001</v>
          </cell>
          <cell r="EF698">
            <v>74.698795180000005</v>
          </cell>
          <cell r="EG698">
            <v>100</v>
          </cell>
          <cell r="EH698">
            <v>0.40160642600000002</v>
          </cell>
          <cell r="EI698">
            <v>26.506024100000001</v>
          </cell>
          <cell r="EJ698">
            <v>52.610441770000001</v>
          </cell>
          <cell r="EK698">
            <v>76.907630519999998</v>
          </cell>
        </row>
        <row r="699">
          <cell r="B699" t="str">
            <v>NRX891EVX</v>
          </cell>
          <cell r="C699">
            <v>0.81135902599999998</v>
          </cell>
          <cell r="D699">
            <v>22.718052740000001</v>
          </cell>
          <cell r="E699">
            <v>46.855983770000002</v>
          </cell>
          <cell r="F699">
            <v>75.050709940000004</v>
          </cell>
          <cell r="G699">
            <v>99.797160239999997</v>
          </cell>
          <cell r="H699">
            <v>0.40567951299999999</v>
          </cell>
          <cell r="I699">
            <v>26.572008109999999</v>
          </cell>
          <cell r="J699">
            <v>52.738336709999999</v>
          </cell>
          <cell r="K699">
            <v>76.267748479999995</v>
          </cell>
          <cell r="L699">
            <v>100</v>
          </cell>
          <cell r="M699">
            <v>0.20283975700000001</v>
          </cell>
          <cell r="N699">
            <v>27.586206900000001</v>
          </cell>
          <cell r="O699">
            <v>52.129817439999997</v>
          </cell>
          <cell r="P699">
            <v>71.399594320000006</v>
          </cell>
          <cell r="Q699">
            <v>99.188640969999994</v>
          </cell>
          <cell r="R699">
            <v>0.60851926999999995</v>
          </cell>
          <cell r="S699">
            <v>24.746450299999999</v>
          </cell>
          <cell r="T699">
            <v>50.709939149999997</v>
          </cell>
          <cell r="U699">
            <v>79.513184580000001</v>
          </cell>
          <cell r="V699">
            <v>99.797160239999997</v>
          </cell>
          <cell r="W699">
            <v>0.20283975700000001</v>
          </cell>
          <cell r="X699">
            <v>27.383367140000001</v>
          </cell>
          <cell r="Y699">
            <v>47.870182560000003</v>
          </cell>
          <cell r="Z699">
            <v>70.58823529</v>
          </cell>
          <cell r="AA699">
            <v>100</v>
          </cell>
          <cell r="AB699">
            <v>2.0283975660000002</v>
          </cell>
          <cell r="AC699">
            <v>22.312373229999999</v>
          </cell>
          <cell r="AD699">
            <v>51.926977690000001</v>
          </cell>
          <cell r="AE699">
            <v>71.602434079999995</v>
          </cell>
          <cell r="AF699">
            <v>99.188640969999994</v>
          </cell>
          <cell r="AG699">
            <v>0.40567951299999999</v>
          </cell>
          <cell r="AH699">
            <v>25.152129819999999</v>
          </cell>
          <cell r="AI699">
            <v>49.290060850000003</v>
          </cell>
          <cell r="AJ699">
            <v>77.07910751</v>
          </cell>
          <cell r="AK699">
            <v>100</v>
          </cell>
          <cell r="AL699">
            <v>0.20283975700000001</v>
          </cell>
          <cell r="AM699">
            <v>27.383367140000001</v>
          </cell>
          <cell r="AN699">
            <v>48.478701829999999</v>
          </cell>
          <cell r="AO699">
            <v>69.574036509999999</v>
          </cell>
          <cell r="AP699">
            <v>97.565922920000006</v>
          </cell>
          <cell r="AQ699">
            <v>2.0283975660000002</v>
          </cell>
          <cell r="AR699">
            <v>22.109533469999999</v>
          </cell>
          <cell r="AS699">
            <v>52.129817439999997</v>
          </cell>
          <cell r="AT699">
            <v>71.602434079999995</v>
          </cell>
          <cell r="AU699">
            <v>99.188640969999994</v>
          </cell>
          <cell r="AV699">
            <v>0.60851926999999995</v>
          </cell>
          <cell r="AW699">
            <v>24.746450299999999</v>
          </cell>
          <cell r="AX699">
            <v>53.144016229999998</v>
          </cell>
          <cell r="AY699">
            <v>79.513184580000001</v>
          </cell>
          <cell r="AZ699">
            <v>99.797160239999997</v>
          </cell>
          <cell r="BA699">
            <v>0.40567951299999999</v>
          </cell>
          <cell r="BB699">
            <v>24.949290059999999</v>
          </cell>
          <cell r="BC699">
            <v>44.219066939999998</v>
          </cell>
          <cell r="BD699">
            <v>69.371196749999996</v>
          </cell>
          <cell r="BE699">
            <v>100</v>
          </cell>
          <cell r="BF699">
            <v>0.20283975700000001</v>
          </cell>
          <cell r="BG699">
            <v>24.137931030000001</v>
          </cell>
          <cell r="BH699">
            <v>51.318458419999999</v>
          </cell>
          <cell r="BI699">
            <v>70.385395540000005</v>
          </cell>
          <cell r="BJ699">
            <v>99.188640969999994</v>
          </cell>
          <cell r="BK699">
            <v>0.60851926999999995</v>
          </cell>
          <cell r="BL699">
            <v>23.32657201</v>
          </cell>
          <cell r="BM699">
            <v>49.49290061</v>
          </cell>
          <cell r="BN699">
            <v>77.07910751</v>
          </cell>
          <cell r="BO699">
            <v>99.797160239999997</v>
          </cell>
          <cell r="BP699">
            <v>0.20283975700000001</v>
          </cell>
          <cell r="BQ699">
            <v>27.78904665</v>
          </cell>
          <cell r="BR699">
            <v>51.926977690000001</v>
          </cell>
          <cell r="BS699">
            <v>68.356997969999995</v>
          </cell>
          <cell r="BT699">
            <v>100</v>
          </cell>
          <cell r="BU699">
            <v>5.0709939149999999</v>
          </cell>
          <cell r="BV699">
            <v>22.109533469999999</v>
          </cell>
          <cell r="BW699">
            <v>46.653144019999999</v>
          </cell>
          <cell r="BX699">
            <v>70.385395540000005</v>
          </cell>
          <cell r="BY699">
            <v>99.188640969999994</v>
          </cell>
          <cell r="BZ699">
            <v>0.81135902599999998</v>
          </cell>
          <cell r="CA699">
            <v>22.515212980000001</v>
          </cell>
          <cell r="CB699">
            <v>47.6673428</v>
          </cell>
          <cell r="CC699">
            <v>74.645030430000006</v>
          </cell>
          <cell r="CD699">
            <v>99.797160239999997</v>
          </cell>
          <cell r="CE699">
            <v>0.40567951299999999</v>
          </cell>
          <cell r="CF699">
            <v>26.774847869999999</v>
          </cell>
          <cell r="CG699">
            <v>50.912778899999999</v>
          </cell>
          <cell r="CH699">
            <v>77.687626769999994</v>
          </cell>
          <cell r="CI699">
            <v>100</v>
          </cell>
          <cell r="CJ699">
            <v>0.20283975700000001</v>
          </cell>
          <cell r="CK699">
            <v>27.78904665</v>
          </cell>
          <cell r="CL699">
            <v>52.3326572</v>
          </cell>
          <cell r="CM699">
            <v>71.602434079999995</v>
          </cell>
          <cell r="CN699">
            <v>99.188640969999994</v>
          </cell>
          <cell r="CO699">
            <v>0.60851926999999995</v>
          </cell>
          <cell r="CP699">
            <v>21.5010142</v>
          </cell>
          <cell r="CQ699">
            <v>49.290060850000003</v>
          </cell>
          <cell r="CR699">
            <v>76.064908720000005</v>
          </cell>
          <cell r="CS699">
            <v>99.594320490000001</v>
          </cell>
          <cell r="CT699">
            <v>1.0141987830000001</v>
          </cell>
          <cell r="CU699">
            <v>26.36916836</v>
          </cell>
          <cell r="CV699">
            <v>47.058823529999998</v>
          </cell>
          <cell r="CW699">
            <v>79.107505070000002</v>
          </cell>
          <cell r="CX699">
            <v>99.797160239999997</v>
          </cell>
          <cell r="CY699">
            <v>0.20283975700000001</v>
          </cell>
          <cell r="CZ699">
            <v>27.383367140000001</v>
          </cell>
          <cell r="DA699">
            <v>51.318458419999999</v>
          </cell>
          <cell r="DB699">
            <v>69.574036509999999</v>
          </cell>
          <cell r="DC699">
            <v>100</v>
          </cell>
          <cell r="DD699">
            <v>0.40567951299999999</v>
          </cell>
          <cell r="DE699">
            <v>26.572008109999999</v>
          </cell>
          <cell r="DF699">
            <v>52.738336709999999</v>
          </cell>
          <cell r="DG699">
            <v>76.673427989999993</v>
          </cell>
          <cell r="DH699">
            <v>100</v>
          </cell>
          <cell r="DI699">
            <v>0.81135902599999998</v>
          </cell>
          <cell r="DJ699">
            <v>24.746450299999999</v>
          </cell>
          <cell r="DK699">
            <v>51.521298170000001</v>
          </cell>
          <cell r="DL699">
            <v>74.847870180000001</v>
          </cell>
          <cell r="DM699">
            <v>99.797160239999997</v>
          </cell>
          <cell r="DN699">
            <v>0.20283975700000001</v>
          </cell>
          <cell r="DO699">
            <v>21.5010142</v>
          </cell>
          <cell r="DP699">
            <v>44.42190669</v>
          </cell>
          <cell r="DQ699">
            <v>70.993914810000007</v>
          </cell>
          <cell r="DR699">
            <v>99.188640969999994</v>
          </cell>
          <cell r="DS699">
            <v>0.20283975700000001</v>
          </cell>
          <cell r="DT699">
            <v>24.137931030000001</v>
          </cell>
          <cell r="DU699">
            <v>51.318458419999999</v>
          </cell>
          <cell r="DV699">
            <v>70.385395540000005</v>
          </cell>
          <cell r="DW699">
            <v>99.188640969999994</v>
          </cell>
          <cell r="DX699">
            <v>0.40567951299999999</v>
          </cell>
          <cell r="DY699">
            <v>27.180527380000001</v>
          </cell>
          <cell r="DZ699">
            <v>53.346855980000001</v>
          </cell>
          <cell r="EA699">
            <v>78.4989858</v>
          </cell>
          <cell r="EB699">
            <v>100</v>
          </cell>
          <cell r="EC699">
            <v>0.81135902599999998</v>
          </cell>
          <cell r="ED699">
            <v>22.92089249</v>
          </cell>
          <cell r="EE699">
            <v>46.855983770000002</v>
          </cell>
          <cell r="EF699">
            <v>74.645030430000006</v>
          </cell>
          <cell r="EG699">
            <v>99.797160239999997</v>
          </cell>
          <cell r="EH699">
            <v>0.40567951299999999</v>
          </cell>
          <cell r="EI699">
            <v>26.36916836</v>
          </cell>
          <cell r="EJ699">
            <v>50.912778899999999</v>
          </cell>
          <cell r="EK699">
            <v>77.687626769999994</v>
          </cell>
        </row>
        <row r="700">
          <cell r="B700" t="str">
            <v>OOR192GJK</v>
          </cell>
          <cell r="C700">
            <v>0.80321285099999995</v>
          </cell>
          <cell r="D700">
            <v>22.690763050000001</v>
          </cell>
          <cell r="E700">
            <v>47.389558229999999</v>
          </cell>
          <cell r="F700">
            <v>75.702811240000003</v>
          </cell>
          <cell r="G700">
            <v>100</v>
          </cell>
          <cell r="H700">
            <v>0.40160642600000002</v>
          </cell>
          <cell r="I700">
            <v>26.30522088</v>
          </cell>
          <cell r="J700">
            <v>52.610441770000001</v>
          </cell>
          <cell r="K700">
            <v>75.90361446</v>
          </cell>
          <cell r="L700">
            <v>99.598393569999999</v>
          </cell>
          <cell r="M700">
            <v>0.20080321300000001</v>
          </cell>
          <cell r="N700">
            <v>27.309236949999999</v>
          </cell>
          <cell r="O700">
            <v>51.606425700000003</v>
          </cell>
          <cell r="P700">
            <v>70.682730919999997</v>
          </cell>
          <cell r="Q700">
            <v>98.19277108</v>
          </cell>
          <cell r="R700">
            <v>0.602409639</v>
          </cell>
          <cell r="S700">
            <v>24.899598390000001</v>
          </cell>
          <cell r="T700">
            <v>51.004016059999998</v>
          </cell>
          <cell r="U700">
            <v>79.317269080000003</v>
          </cell>
          <cell r="V700">
            <v>100</v>
          </cell>
          <cell r="W700">
            <v>0.20080321300000001</v>
          </cell>
          <cell r="X700">
            <v>27.108433730000002</v>
          </cell>
          <cell r="Y700">
            <v>46.987951809999998</v>
          </cell>
          <cell r="Z700">
            <v>68.875502010000005</v>
          </cell>
          <cell r="AA700">
            <v>98.995983940000002</v>
          </cell>
          <cell r="AB700">
            <v>2.0080321290000001</v>
          </cell>
          <cell r="AC700">
            <v>22.08835341</v>
          </cell>
          <cell r="AD700">
            <v>51.606425700000003</v>
          </cell>
          <cell r="AE700">
            <v>71.084337349999998</v>
          </cell>
          <cell r="AF700">
            <v>99.598393569999999</v>
          </cell>
          <cell r="AG700">
            <v>0.40160642600000002</v>
          </cell>
          <cell r="AH700">
            <v>25.100401609999999</v>
          </cell>
          <cell r="AI700">
            <v>48.995983940000002</v>
          </cell>
          <cell r="AJ700">
            <v>76.907630519999998</v>
          </cell>
          <cell r="AK700">
            <v>100</v>
          </cell>
          <cell r="AL700">
            <v>0.20080321300000001</v>
          </cell>
          <cell r="AM700">
            <v>27.108433730000002</v>
          </cell>
          <cell r="AN700">
            <v>47.991967870000003</v>
          </cell>
          <cell r="AO700">
            <v>68.875502010000005</v>
          </cell>
          <cell r="AP700">
            <v>96.586345379999997</v>
          </cell>
          <cell r="AQ700">
            <v>2.0080321290000001</v>
          </cell>
          <cell r="AR700">
            <v>21.8875502</v>
          </cell>
          <cell r="AS700">
            <v>51.80722892</v>
          </cell>
          <cell r="AT700">
            <v>71.084337349999998</v>
          </cell>
          <cell r="AU700">
            <v>99.598393569999999</v>
          </cell>
          <cell r="AV700">
            <v>0.602409639</v>
          </cell>
          <cell r="AW700">
            <v>24.899598390000001</v>
          </cell>
          <cell r="AX700">
            <v>55.020080319999998</v>
          </cell>
          <cell r="AY700">
            <v>79.919678709999999</v>
          </cell>
          <cell r="AZ700">
            <v>100</v>
          </cell>
          <cell r="BA700">
            <v>0.40160642600000002</v>
          </cell>
          <cell r="BB700">
            <v>24.698795180000001</v>
          </cell>
          <cell r="BC700">
            <v>43.373493979999999</v>
          </cell>
          <cell r="BD700">
            <v>68.674698800000002</v>
          </cell>
          <cell r="BE700">
            <v>98.995983940000002</v>
          </cell>
          <cell r="BF700">
            <v>0.20080321300000001</v>
          </cell>
          <cell r="BG700">
            <v>23.89558233</v>
          </cell>
          <cell r="BH700">
            <v>50.803212850000001</v>
          </cell>
          <cell r="BI700">
            <v>70.682730919999997</v>
          </cell>
          <cell r="BJ700">
            <v>99.598393569999999</v>
          </cell>
          <cell r="BK700">
            <v>0.602409639</v>
          </cell>
          <cell r="BL700">
            <v>23.493975899999999</v>
          </cell>
          <cell r="BM700">
            <v>49.397590360000002</v>
          </cell>
          <cell r="BN700">
            <v>77.108433730000002</v>
          </cell>
          <cell r="BO700">
            <v>100</v>
          </cell>
          <cell r="BP700">
            <v>0.20080321300000001</v>
          </cell>
          <cell r="BQ700">
            <v>28.1124498</v>
          </cell>
          <cell r="BR700">
            <v>51.405622489999999</v>
          </cell>
          <cell r="BS700">
            <v>67.670682729999996</v>
          </cell>
          <cell r="BT700">
            <v>99.598393569999999</v>
          </cell>
          <cell r="BU700">
            <v>5.020080321</v>
          </cell>
          <cell r="BV700">
            <v>21.8875502</v>
          </cell>
          <cell r="BW700">
            <v>46.184738959999997</v>
          </cell>
          <cell r="BX700">
            <v>69.678714859999999</v>
          </cell>
          <cell r="BY700">
            <v>98.19277108</v>
          </cell>
          <cell r="BZ700">
            <v>0.80321285099999995</v>
          </cell>
          <cell r="CA700">
            <v>22.489959840000001</v>
          </cell>
          <cell r="CB700">
            <v>48.393574299999997</v>
          </cell>
          <cell r="CC700">
            <v>75.301204819999995</v>
          </cell>
          <cell r="CD700">
            <v>100</v>
          </cell>
          <cell r="CE700">
            <v>0.40160642600000002</v>
          </cell>
          <cell r="CF700">
            <v>26.506024100000001</v>
          </cell>
          <cell r="CG700">
            <v>50.401606430000001</v>
          </cell>
          <cell r="CH700">
            <v>76.907630519999998</v>
          </cell>
          <cell r="CI700">
            <v>98.995983940000002</v>
          </cell>
          <cell r="CJ700">
            <v>0.20080321300000001</v>
          </cell>
          <cell r="CK700">
            <v>27.510040159999999</v>
          </cell>
          <cell r="CL700">
            <v>51.80722892</v>
          </cell>
          <cell r="CM700">
            <v>70.883534139999995</v>
          </cell>
          <cell r="CN700">
            <v>98.19277108</v>
          </cell>
          <cell r="CO700">
            <v>0.602409639</v>
          </cell>
          <cell r="CP700">
            <v>21.485943779999999</v>
          </cell>
          <cell r="CQ700">
            <v>49.196787149999999</v>
          </cell>
          <cell r="CR700">
            <v>76.305220879999993</v>
          </cell>
          <cell r="CS700">
            <v>99.799196789999996</v>
          </cell>
          <cell r="CT700">
            <v>1.004016064</v>
          </cell>
          <cell r="CU700">
            <v>26.10441767</v>
          </cell>
          <cell r="CV700">
            <v>49.598393569999999</v>
          </cell>
          <cell r="CW700">
            <v>78.915662650000002</v>
          </cell>
          <cell r="CX700">
            <v>100</v>
          </cell>
          <cell r="CY700">
            <v>0.20080321300000001</v>
          </cell>
          <cell r="CZ700">
            <v>27.108433730000002</v>
          </cell>
          <cell r="DA700">
            <v>51.405622489999999</v>
          </cell>
          <cell r="DB700">
            <v>69.477911649999996</v>
          </cell>
          <cell r="DC700">
            <v>99.598393569999999</v>
          </cell>
          <cell r="DD700">
            <v>0.40160642600000002</v>
          </cell>
          <cell r="DE700">
            <v>26.30522088</v>
          </cell>
          <cell r="DF700">
            <v>52.20883534</v>
          </cell>
          <cell r="DG700">
            <v>76.907630519999998</v>
          </cell>
          <cell r="DH700">
            <v>99.799196789999996</v>
          </cell>
          <cell r="DI700">
            <v>0.80321285099999995</v>
          </cell>
          <cell r="DJ700">
            <v>24.899598390000001</v>
          </cell>
          <cell r="DK700">
            <v>51.606425700000003</v>
          </cell>
          <cell r="DL700">
            <v>74.497991970000001</v>
          </cell>
          <cell r="DM700">
            <v>100</v>
          </cell>
          <cell r="DN700">
            <v>0.20080321300000001</v>
          </cell>
          <cell r="DO700">
            <v>21.285140559999999</v>
          </cell>
          <cell r="DP700">
            <v>43.975903610000003</v>
          </cell>
          <cell r="DQ700">
            <v>70.281124500000004</v>
          </cell>
          <cell r="DR700">
            <v>99.598393569999999</v>
          </cell>
          <cell r="DS700">
            <v>0.20080321300000001</v>
          </cell>
          <cell r="DT700">
            <v>23.89558233</v>
          </cell>
          <cell r="DU700">
            <v>50.803212850000001</v>
          </cell>
          <cell r="DV700">
            <v>70.682730919999997</v>
          </cell>
          <cell r="DW700">
            <v>99.598393569999999</v>
          </cell>
          <cell r="DX700">
            <v>0.40160642600000002</v>
          </cell>
          <cell r="DY700">
            <v>26.907630520000001</v>
          </cell>
          <cell r="DZ700">
            <v>52.811244979999998</v>
          </cell>
          <cell r="EA700">
            <v>77.710843370000006</v>
          </cell>
          <cell r="EB700">
            <v>98.995983940000002</v>
          </cell>
          <cell r="EC700">
            <v>0.80321285099999995</v>
          </cell>
          <cell r="ED700">
            <v>22.891566269999998</v>
          </cell>
          <cell r="EE700">
            <v>47.389558229999999</v>
          </cell>
          <cell r="EF700">
            <v>74.698795180000005</v>
          </cell>
          <cell r="EG700">
            <v>100</v>
          </cell>
          <cell r="EH700">
            <v>0.40160642600000002</v>
          </cell>
          <cell r="EI700">
            <v>26.10441767</v>
          </cell>
          <cell r="EJ700">
            <v>50.401606430000001</v>
          </cell>
          <cell r="EK700">
            <v>76.907630519999998</v>
          </cell>
        </row>
        <row r="701">
          <cell r="B701" t="str">
            <v>ZQJ295KTA</v>
          </cell>
          <cell r="C701">
            <v>0.80321285099999995</v>
          </cell>
          <cell r="D701">
            <v>21.285140559999999</v>
          </cell>
          <cell r="E701">
            <v>45.582329319999999</v>
          </cell>
          <cell r="F701">
            <v>74.297188759999997</v>
          </cell>
          <cell r="G701">
            <v>99.799196789999996</v>
          </cell>
          <cell r="H701">
            <v>0.40160642600000002</v>
          </cell>
          <cell r="I701">
            <v>26.907630520000001</v>
          </cell>
          <cell r="J701">
            <v>53.815261040000003</v>
          </cell>
          <cell r="K701">
            <v>75.90361446</v>
          </cell>
          <cell r="L701">
            <v>100</v>
          </cell>
          <cell r="M701">
            <v>0.20080321300000001</v>
          </cell>
          <cell r="N701">
            <v>27.510040159999999</v>
          </cell>
          <cell r="O701">
            <v>51.606425700000003</v>
          </cell>
          <cell r="P701">
            <v>70.883534139999995</v>
          </cell>
          <cell r="Q701">
            <v>99.598393569999999</v>
          </cell>
          <cell r="R701">
            <v>0.602409639</v>
          </cell>
          <cell r="S701">
            <v>24.497991970000001</v>
          </cell>
          <cell r="T701">
            <v>50.200803209999997</v>
          </cell>
          <cell r="U701">
            <v>78.915662650000002</v>
          </cell>
          <cell r="V701">
            <v>100</v>
          </cell>
          <cell r="W701">
            <v>0.20080321300000001</v>
          </cell>
          <cell r="X701">
            <v>26.30522088</v>
          </cell>
          <cell r="Y701">
            <v>46.787148590000001</v>
          </cell>
          <cell r="Z701">
            <v>69.879518070000003</v>
          </cell>
          <cell r="AA701">
            <v>98.995983940000002</v>
          </cell>
          <cell r="AB701">
            <v>2.0080321290000001</v>
          </cell>
          <cell r="AC701">
            <v>24.09638554</v>
          </cell>
          <cell r="AD701">
            <v>53.012048190000002</v>
          </cell>
          <cell r="AE701">
            <v>71.084337349999998</v>
          </cell>
          <cell r="AF701">
            <v>99.598393569999999</v>
          </cell>
          <cell r="AG701">
            <v>0.40160642600000002</v>
          </cell>
          <cell r="AH701">
            <v>24.698795180000001</v>
          </cell>
          <cell r="AI701">
            <v>49.196787149999999</v>
          </cell>
          <cell r="AJ701">
            <v>76.706827309999994</v>
          </cell>
          <cell r="AK701">
            <v>100</v>
          </cell>
          <cell r="AL701">
            <v>0.20080321300000001</v>
          </cell>
          <cell r="AM701">
            <v>22.690763050000001</v>
          </cell>
          <cell r="AN701">
            <v>44.779116469999998</v>
          </cell>
          <cell r="AO701">
            <v>66.867469880000002</v>
          </cell>
          <cell r="AP701">
            <v>96.987951809999998</v>
          </cell>
          <cell r="AQ701">
            <v>2.0080321290000001</v>
          </cell>
          <cell r="AR701">
            <v>23.89558233</v>
          </cell>
          <cell r="AS701">
            <v>53.212851409999999</v>
          </cell>
          <cell r="AT701">
            <v>71.887550200000007</v>
          </cell>
          <cell r="AU701">
            <v>99.598393569999999</v>
          </cell>
          <cell r="AV701">
            <v>0.602409639</v>
          </cell>
          <cell r="AW701">
            <v>24.497991970000001</v>
          </cell>
          <cell r="AX701">
            <v>52.610441770000001</v>
          </cell>
          <cell r="AY701">
            <v>79.518072290000006</v>
          </cell>
          <cell r="AZ701">
            <v>100</v>
          </cell>
          <cell r="BA701">
            <v>0.40160642600000002</v>
          </cell>
          <cell r="BB701">
            <v>24.297188760000001</v>
          </cell>
          <cell r="BC701">
            <v>44.377510039999997</v>
          </cell>
          <cell r="BD701">
            <v>70.080321290000001</v>
          </cell>
          <cell r="BE701">
            <v>98.995983940000002</v>
          </cell>
          <cell r="BF701">
            <v>0.20080321300000001</v>
          </cell>
          <cell r="BG701">
            <v>26.706827310000001</v>
          </cell>
          <cell r="BH701">
            <v>51.405622489999999</v>
          </cell>
          <cell r="BI701">
            <v>70.682730919999997</v>
          </cell>
          <cell r="BJ701">
            <v>99.598393569999999</v>
          </cell>
          <cell r="BK701">
            <v>0.602409639</v>
          </cell>
          <cell r="BL701">
            <v>22.891566269999998</v>
          </cell>
          <cell r="BM701">
            <v>48.795180719999998</v>
          </cell>
          <cell r="BN701">
            <v>76.907630519999998</v>
          </cell>
          <cell r="BO701">
            <v>100</v>
          </cell>
          <cell r="BP701">
            <v>0.20080321300000001</v>
          </cell>
          <cell r="BQ701">
            <v>28.1124498</v>
          </cell>
          <cell r="BR701">
            <v>51.405622489999999</v>
          </cell>
          <cell r="BS701">
            <v>68.473895580000004</v>
          </cell>
          <cell r="BT701">
            <v>98.995983940000002</v>
          </cell>
          <cell r="BU701">
            <v>5.020080321</v>
          </cell>
          <cell r="BV701">
            <v>24.09638554</v>
          </cell>
          <cell r="BW701">
            <v>51.80722892</v>
          </cell>
          <cell r="BX701">
            <v>77.510040160000003</v>
          </cell>
          <cell r="BY701">
            <v>99.598393569999999</v>
          </cell>
          <cell r="BZ701">
            <v>0.80321285099999995</v>
          </cell>
          <cell r="CA701">
            <v>21.485943779999999</v>
          </cell>
          <cell r="CB701">
            <v>46.385542170000001</v>
          </cell>
          <cell r="CC701">
            <v>74.09638554</v>
          </cell>
          <cell r="CD701">
            <v>99.799196789999996</v>
          </cell>
          <cell r="CE701">
            <v>0.40160642600000002</v>
          </cell>
          <cell r="CF701">
            <v>26.907630520000001</v>
          </cell>
          <cell r="CG701">
            <v>52.610441770000001</v>
          </cell>
          <cell r="CH701">
            <v>76.907630519999998</v>
          </cell>
          <cell r="CI701">
            <v>100</v>
          </cell>
          <cell r="CJ701">
            <v>0.20080321300000001</v>
          </cell>
          <cell r="CK701">
            <v>27.710843369999999</v>
          </cell>
          <cell r="CL701">
            <v>51.80722892</v>
          </cell>
          <cell r="CM701">
            <v>70.883534139999995</v>
          </cell>
          <cell r="CN701">
            <v>99.598393569999999</v>
          </cell>
          <cell r="CO701">
            <v>0.602409639</v>
          </cell>
          <cell r="CP701">
            <v>22.489959840000001</v>
          </cell>
          <cell r="CQ701">
            <v>49.196787149999999</v>
          </cell>
          <cell r="CR701">
            <v>76.706827309999994</v>
          </cell>
          <cell r="CS701">
            <v>100</v>
          </cell>
          <cell r="CT701">
            <v>1.004016064</v>
          </cell>
          <cell r="CU701">
            <v>25.100401609999999</v>
          </cell>
          <cell r="CV701">
            <v>44.979919680000002</v>
          </cell>
          <cell r="CW701">
            <v>78.313253009999997</v>
          </cell>
          <cell r="CX701">
            <v>98.795180720000005</v>
          </cell>
          <cell r="CY701">
            <v>0.20080321300000001</v>
          </cell>
          <cell r="CZ701">
            <v>27.710843369999999</v>
          </cell>
          <cell r="DA701">
            <v>52.008032129999997</v>
          </cell>
          <cell r="DB701">
            <v>70.281124500000004</v>
          </cell>
          <cell r="DC701">
            <v>99.598393569999999</v>
          </cell>
          <cell r="DD701">
            <v>0.40160642600000002</v>
          </cell>
          <cell r="DE701">
            <v>29.116465860000002</v>
          </cell>
          <cell r="DF701">
            <v>54.01606426</v>
          </cell>
          <cell r="DG701">
            <v>78.313253009999997</v>
          </cell>
          <cell r="DH701">
            <v>100</v>
          </cell>
          <cell r="DI701">
            <v>0.80321285099999995</v>
          </cell>
          <cell r="DJ701">
            <v>23.092369479999999</v>
          </cell>
          <cell r="DK701">
            <v>50.602409639999998</v>
          </cell>
          <cell r="DL701">
            <v>73.092369480000002</v>
          </cell>
          <cell r="DM701">
            <v>99.397590359999995</v>
          </cell>
          <cell r="DN701">
            <v>0.20080321300000001</v>
          </cell>
          <cell r="DO701">
            <v>22.289156630000001</v>
          </cell>
          <cell r="DP701">
            <v>43.975903610000003</v>
          </cell>
          <cell r="DQ701">
            <v>70.481927709999994</v>
          </cell>
          <cell r="DR701">
            <v>99.598393569999999</v>
          </cell>
          <cell r="DS701">
            <v>0.20080321300000001</v>
          </cell>
          <cell r="DT701">
            <v>26.706827310000001</v>
          </cell>
          <cell r="DU701">
            <v>51.405622489999999</v>
          </cell>
          <cell r="DV701">
            <v>70.682730919999997</v>
          </cell>
          <cell r="DW701">
            <v>99.598393569999999</v>
          </cell>
          <cell r="DX701">
            <v>0.40160642600000002</v>
          </cell>
          <cell r="DY701">
            <v>28.31325301</v>
          </cell>
          <cell r="DZ701">
            <v>54.01606426</v>
          </cell>
          <cell r="EA701">
            <v>78.313253009999997</v>
          </cell>
          <cell r="EB701">
            <v>100</v>
          </cell>
          <cell r="EC701">
            <v>0.80321285099999995</v>
          </cell>
          <cell r="ED701">
            <v>21.485943779999999</v>
          </cell>
          <cell r="EE701">
            <v>45.582329319999999</v>
          </cell>
          <cell r="EF701">
            <v>74.09638554</v>
          </cell>
          <cell r="EG701">
            <v>99.799196789999996</v>
          </cell>
          <cell r="EH701">
            <v>0.40160642600000002</v>
          </cell>
          <cell r="EI701">
            <v>26.907630520000001</v>
          </cell>
          <cell r="EJ701">
            <v>52.811244979999998</v>
          </cell>
          <cell r="EK701">
            <v>78.714859439999998</v>
          </cell>
        </row>
        <row r="702">
          <cell r="B702" t="str">
            <v>LKC975VOY</v>
          </cell>
          <cell r="C702">
            <v>0.80321285099999995</v>
          </cell>
          <cell r="D702">
            <v>21.285140559999999</v>
          </cell>
          <cell r="E702">
            <v>45.582329319999999</v>
          </cell>
          <cell r="F702">
            <v>74.297188759999997</v>
          </cell>
          <cell r="G702">
            <v>99.799196789999996</v>
          </cell>
          <cell r="H702">
            <v>0.40160642600000002</v>
          </cell>
          <cell r="I702">
            <v>26.907630520000001</v>
          </cell>
          <cell r="J702">
            <v>53.815261040000003</v>
          </cell>
          <cell r="K702">
            <v>75.90361446</v>
          </cell>
          <cell r="L702">
            <v>100</v>
          </cell>
          <cell r="M702">
            <v>0.20080321300000001</v>
          </cell>
          <cell r="N702">
            <v>27.510040159999999</v>
          </cell>
          <cell r="O702">
            <v>51.606425700000003</v>
          </cell>
          <cell r="P702">
            <v>70.883534139999995</v>
          </cell>
          <cell r="Q702">
            <v>99.598393569999999</v>
          </cell>
          <cell r="R702">
            <v>0.602409639</v>
          </cell>
          <cell r="S702">
            <v>24.497991970000001</v>
          </cell>
          <cell r="T702">
            <v>50.200803209999997</v>
          </cell>
          <cell r="U702">
            <v>78.915662650000002</v>
          </cell>
          <cell r="V702">
            <v>100</v>
          </cell>
          <cell r="W702">
            <v>0.20080321300000001</v>
          </cell>
          <cell r="X702">
            <v>26.30522088</v>
          </cell>
          <cell r="Y702">
            <v>46.787148590000001</v>
          </cell>
          <cell r="Z702">
            <v>68.875502010000005</v>
          </cell>
          <cell r="AA702">
            <v>98.995983940000002</v>
          </cell>
          <cell r="AB702">
            <v>2.0080321290000001</v>
          </cell>
          <cell r="AC702">
            <v>24.09638554</v>
          </cell>
          <cell r="AD702">
            <v>53.012048190000002</v>
          </cell>
          <cell r="AE702">
            <v>71.887550200000007</v>
          </cell>
          <cell r="AF702">
            <v>99.598393569999999</v>
          </cell>
          <cell r="AG702">
            <v>0.40160642600000002</v>
          </cell>
          <cell r="AH702">
            <v>24.698795180000001</v>
          </cell>
          <cell r="AI702">
            <v>49.196787149999999</v>
          </cell>
          <cell r="AJ702">
            <v>76.706827309999994</v>
          </cell>
          <cell r="AK702">
            <v>100</v>
          </cell>
          <cell r="AL702">
            <v>0.20080321300000001</v>
          </cell>
          <cell r="AM702">
            <v>27.108433730000002</v>
          </cell>
          <cell r="AN702">
            <v>45.582329319999999</v>
          </cell>
          <cell r="AO702">
            <v>66.867469880000002</v>
          </cell>
          <cell r="AP702">
            <v>96.987951809999998</v>
          </cell>
          <cell r="AQ702">
            <v>2.0080321290000001</v>
          </cell>
          <cell r="AR702">
            <v>23.89558233</v>
          </cell>
          <cell r="AS702">
            <v>53.212851409999999</v>
          </cell>
          <cell r="AT702">
            <v>71.887550200000007</v>
          </cell>
          <cell r="AU702">
            <v>99.598393569999999</v>
          </cell>
          <cell r="AV702">
            <v>0.602409639</v>
          </cell>
          <cell r="AW702">
            <v>23.092369479999999</v>
          </cell>
          <cell r="AX702">
            <v>51.204819280000002</v>
          </cell>
          <cell r="AY702">
            <v>79.518072290000006</v>
          </cell>
          <cell r="AZ702">
            <v>100</v>
          </cell>
          <cell r="BA702">
            <v>0.40160642600000002</v>
          </cell>
          <cell r="BB702">
            <v>24.698795180000001</v>
          </cell>
          <cell r="BC702">
            <v>45.783132530000003</v>
          </cell>
          <cell r="BD702">
            <v>70.281124500000004</v>
          </cell>
          <cell r="BE702">
            <v>98.995983940000002</v>
          </cell>
          <cell r="BF702">
            <v>0.20080321300000001</v>
          </cell>
          <cell r="BG702">
            <v>26.706827310000001</v>
          </cell>
          <cell r="BH702">
            <v>51.405622489999999</v>
          </cell>
          <cell r="BI702">
            <v>70.682730919999997</v>
          </cell>
          <cell r="BJ702">
            <v>99.598393569999999</v>
          </cell>
          <cell r="BK702">
            <v>0.602409639</v>
          </cell>
          <cell r="BL702">
            <v>22.891566269999998</v>
          </cell>
          <cell r="BM702">
            <v>48.795180719999998</v>
          </cell>
          <cell r="BN702">
            <v>76.907630519999998</v>
          </cell>
          <cell r="BO702">
            <v>100</v>
          </cell>
          <cell r="BP702">
            <v>0.20080321300000001</v>
          </cell>
          <cell r="BQ702">
            <v>28.1124498</v>
          </cell>
          <cell r="BR702">
            <v>51.405622489999999</v>
          </cell>
          <cell r="BS702">
            <v>68.473895580000004</v>
          </cell>
          <cell r="BT702">
            <v>98.995983940000002</v>
          </cell>
          <cell r="BU702">
            <v>5.020080321</v>
          </cell>
          <cell r="BV702">
            <v>24.09638554</v>
          </cell>
          <cell r="BW702">
            <v>53.212851409999999</v>
          </cell>
          <cell r="BX702">
            <v>77.510040160000003</v>
          </cell>
          <cell r="BY702">
            <v>99.598393569999999</v>
          </cell>
          <cell r="BZ702">
            <v>0.80321285099999995</v>
          </cell>
          <cell r="CA702">
            <v>21.485943779999999</v>
          </cell>
          <cell r="CB702">
            <v>46.385542170000001</v>
          </cell>
          <cell r="CC702">
            <v>74.09638554</v>
          </cell>
          <cell r="CD702">
            <v>99.799196789999996</v>
          </cell>
          <cell r="CE702">
            <v>0.40160642600000002</v>
          </cell>
          <cell r="CF702">
            <v>26.907630520000001</v>
          </cell>
          <cell r="CG702">
            <v>52.610441770000001</v>
          </cell>
          <cell r="CH702">
            <v>76.907630519999998</v>
          </cell>
          <cell r="CI702">
            <v>100</v>
          </cell>
          <cell r="CJ702">
            <v>0.20080321300000001</v>
          </cell>
          <cell r="CK702">
            <v>27.710843369999999</v>
          </cell>
          <cell r="CL702">
            <v>51.80722892</v>
          </cell>
          <cell r="CM702">
            <v>70.883534139999995</v>
          </cell>
          <cell r="CN702">
            <v>99.598393569999999</v>
          </cell>
          <cell r="CO702">
            <v>0.602409639</v>
          </cell>
          <cell r="CP702">
            <v>21.485943779999999</v>
          </cell>
          <cell r="CQ702">
            <v>48.995983940000002</v>
          </cell>
          <cell r="CR702">
            <v>76.305220879999993</v>
          </cell>
          <cell r="CS702">
            <v>100</v>
          </cell>
          <cell r="CT702">
            <v>1.004016064</v>
          </cell>
          <cell r="CU702">
            <v>25.100401609999999</v>
          </cell>
          <cell r="CV702">
            <v>44.979919680000002</v>
          </cell>
          <cell r="CW702">
            <v>78.313253009999997</v>
          </cell>
          <cell r="CX702">
            <v>98.795180720000005</v>
          </cell>
          <cell r="CY702">
            <v>0.20080321300000001</v>
          </cell>
          <cell r="CZ702">
            <v>27.710843369999999</v>
          </cell>
          <cell r="DA702">
            <v>52.008032129999997</v>
          </cell>
          <cell r="DB702">
            <v>70.281124500000004</v>
          </cell>
          <cell r="DC702">
            <v>99.598393569999999</v>
          </cell>
          <cell r="DD702">
            <v>0.40160642600000002</v>
          </cell>
          <cell r="DE702">
            <v>29.116465860000002</v>
          </cell>
          <cell r="DF702">
            <v>54.01606426</v>
          </cell>
          <cell r="DG702">
            <v>78.313253009999997</v>
          </cell>
          <cell r="DH702">
            <v>100</v>
          </cell>
          <cell r="DI702">
            <v>0.80321285099999995</v>
          </cell>
          <cell r="DJ702">
            <v>22.891566269999998</v>
          </cell>
          <cell r="DK702">
            <v>50.200803209999997</v>
          </cell>
          <cell r="DL702">
            <v>73.092369480000002</v>
          </cell>
          <cell r="DM702">
            <v>99.397590359999995</v>
          </cell>
          <cell r="DN702">
            <v>0.20080321300000001</v>
          </cell>
          <cell r="DO702">
            <v>22.289156630000001</v>
          </cell>
          <cell r="DP702">
            <v>44.377510039999997</v>
          </cell>
          <cell r="DQ702">
            <v>70.481927709999994</v>
          </cell>
          <cell r="DR702">
            <v>99.598393569999999</v>
          </cell>
          <cell r="DS702">
            <v>0.20080321300000001</v>
          </cell>
          <cell r="DT702">
            <v>26.706827310000001</v>
          </cell>
          <cell r="DU702">
            <v>51.405622489999999</v>
          </cell>
          <cell r="DV702">
            <v>70.682730919999997</v>
          </cell>
          <cell r="DW702">
            <v>99.598393569999999</v>
          </cell>
          <cell r="DX702">
            <v>0.40160642600000002</v>
          </cell>
          <cell r="DY702">
            <v>28.31325301</v>
          </cell>
          <cell r="DZ702">
            <v>54.01606426</v>
          </cell>
          <cell r="EA702">
            <v>78.313253009999997</v>
          </cell>
          <cell r="EB702">
            <v>100</v>
          </cell>
          <cell r="EC702">
            <v>0.80321285099999995</v>
          </cell>
          <cell r="ED702">
            <v>21.485943779999999</v>
          </cell>
          <cell r="EE702">
            <v>45.582329319999999</v>
          </cell>
          <cell r="EF702">
            <v>74.09638554</v>
          </cell>
          <cell r="EG702">
            <v>99.799196789999996</v>
          </cell>
          <cell r="EH702">
            <v>0.40160642600000002</v>
          </cell>
          <cell r="EI702">
            <v>26.907630520000001</v>
          </cell>
          <cell r="EJ702">
            <v>52.811244979999998</v>
          </cell>
          <cell r="EK702">
            <v>78.714859439999998</v>
          </cell>
        </row>
        <row r="703">
          <cell r="B703" t="str">
            <v>NUM532GLO</v>
          </cell>
          <cell r="C703">
            <v>0.80321285099999995</v>
          </cell>
          <cell r="D703">
            <v>22.489959840000001</v>
          </cell>
          <cell r="E703">
            <v>46.385542170000001</v>
          </cell>
          <cell r="F703">
            <v>75.301204819999995</v>
          </cell>
          <cell r="G703">
            <v>100</v>
          </cell>
          <cell r="H703">
            <v>0.40160642600000002</v>
          </cell>
          <cell r="I703">
            <v>26.506024100000001</v>
          </cell>
          <cell r="J703">
            <v>53.815261040000003</v>
          </cell>
          <cell r="K703">
            <v>76.907630519999998</v>
          </cell>
          <cell r="L703">
            <v>99.598393569999999</v>
          </cell>
          <cell r="M703">
            <v>0.20080321300000001</v>
          </cell>
          <cell r="N703">
            <v>27.510040159999999</v>
          </cell>
          <cell r="O703">
            <v>51.606425700000003</v>
          </cell>
          <cell r="P703">
            <v>70.682730919999997</v>
          </cell>
          <cell r="Q703">
            <v>98.19277108</v>
          </cell>
          <cell r="R703">
            <v>0.602409639</v>
          </cell>
          <cell r="S703">
            <v>24.899598390000001</v>
          </cell>
          <cell r="T703">
            <v>51.204819280000002</v>
          </cell>
          <cell r="U703">
            <v>79.317269080000003</v>
          </cell>
          <cell r="V703">
            <v>100</v>
          </cell>
          <cell r="W703">
            <v>0.20080321300000001</v>
          </cell>
          <cell r="X703">
            <v>25.90361446</v>
          </cell>
          <cell r="Y703">
            <v>45.98393574</v>
          </cell>
          <cell r="Z703">
            <v>68.875502010000005</v>
          </cell>
          <cell r="AA703">
            <v>98.995983940000002</v>
          </cell>
          <cell r="AB703">
            <v>2.0080321290000001</v>
          </cell>
          <cell r="AC703">
            <v>23.293172689999999</v>
          </cell>
          <cell r="AD703">
            <v>51.80722892</v>
          </cell>
          <cell r="AE703">
            <v>71.084337349999998</v>
          </cell>
          <cell r="AF703">
            <v>99.598393569999999</v>
          </cell>
          <cell r="AG703">
            <v>0.40160642600000002</v>
          </cell>
          <cell r="AH703">
            <v>25.100401609999999</v>
          </cell>
          <cell r="AI703">
            <v>49.598393569999999</v>
          </cell>
          <cell r="AJ703">
            <v>76.907630519999998</v>
          </cell>
          <cell r="AK703">
            <v>100</v>
          </cell>
          <cell r="AL703">
            <v>0.20080321300000001</v>
          </cell>
          <cell r="AM703">
            <v>21.084337349999998</v>
          </cell>
          <cell r="AN703">
            <v>44.779116469999998</v>
          </cell>
          <cell r="AO703">
            <v>66.867469880000002</v>
          </cell>
          <cell r="AP703">
            <v>96.586345379999997</v>
          </cell>
          <cell r="AQ703">
            <v>2.0080321290000001</v>
          </cell>
          <cell r="AR703">
            <v>23.293172689999999</v>
          </cell>
          <cell r="AS703">
            <v>52.008032129999997</v>
          </cell>
          <cell r="AT703">
            <v>71.084337349999998</v>
          </cell>
          <cell r="AU703">
            <v>99.598393569999999</v>
          </cell>
          <cell r="AV703">
            <v>0.602409639</v>
          </cell>
          <cell r="AW703">
            <v>24.497991970000001</v>
          </cell>
          <cell r="AX703">
            <v>54.01606426</v>
          </cell>
          <cell r="AY703">
            <v>79.718875499999996</v>
          </cell>
          <cell r="AZ703">
            <v>100</v>
          </cell>
          <cell r="BA703">
            <v>0.40160642600000002</v>
          </cell>
          <cell r="BB703">
            <v>24.698795180000001</v>
          </cell>
          <cell r="BC703">
            <v>43.775100399999999</v>
          </cell>
          <cell r="BD703">
            <v>69.879518070000003</v>
          </cell>
          <cell r="BE703">
            <v>98.995983940000002</v>
          </cell>
          <cell r="BF703">
            <v>0.20080321300000001</v>
          </cell>
          <cell r="BG703">
            <v>26.706827310000001</v>
          </cell>
          <cell r="BH703">
            <v>51.405622489999999</v>
          </cell>
          <cell r="BI703">
            <v>70.682730919999997</v>
          </cell>
          <cell r="BJ703">
            <v>99.598393569999999</v>
          </cell>
          <cell r="BK703">
            <v>0.602409639</v>
          </cell>
          <cell r="BL703">
            <v>23.092369479999999</v>
          </cell>
          <cell r="BM703">
            <v>49.196787149999999</v>
          </cell>
          <cell r="BN703">
            <v>76.907630519999998</v>
          </cell>
          <cell r="BO703">
            <v>100</v>
          </cell>
          <cell r="BP703">
            <v>0.20080321300000001</v>
          </cell>
          <cell r="BQ703">
            <v>27.309236949999999</v>
          </cell>
          <cell r="BR703">
            <v>50.401606430000001</v>
          </cell>
          <cell r="BS703">
            <v>67.670682729999996</v>
          </cell>
          <cell r="BT703">
            <v>99.598393569999999</v>
          </cell>
          <cell r="BU703">
            <v>5.020080321</v>
          </cell>
          <cell r="BV703">
            <v>23.89558233</v>
          </cell>
          <cell r="BW703">
            <v>51.606425700000003</v>
          </cell>
          <cell r="BX703">
            <v>73.293172690000006</v>
          </cell>
          <cell r="BY703">
            <v>98.19277108</v>
          </cell>
          <cell r="BZ703">
            <v>0.80321285099999995</v>
          </cell>
          <cell r="CA703">
            <v>22.289156630000001</v>
          </cell>
          <cell r="CB703">
            <v>47.389558229999999</v>
          </cell>
          <cell r="CC703">
            <v>74.698795180000005</v>
          </cell>
          <cell r="CD703">
            <v>100</v>
          </cell>
          <cell r="CE703">
            <v>0.40160642600000002</v>
          </cell>
          <cell r="CF703">
            <v>26.506024100000001</v>
          </cell>
          <cell r="CG703">
            <v>52.610441770000001</v>
          </cell>
          <cell r="CH703">
            <v>76.907630519999998</v>
          </cell>
          <cell r="CI703">
            <v>98.995983940000002</v>
          </cell>
          <cell r="CJ703">
            <v>0.20080321300000001</v>
          </cell>
          <cell r="CK703">
            <v>27.710843369999999</v>
          </cell>
          <cell r="CL703">
            <v>51.80722892</v>
          </cell>
          <cell r="CM703">
            <v>70.883534139999995</v>
          </cell>
          <cell r="CN703">
            <v>98.19277108</v>
          </cell>
          <cell r="CO703">
            <v>0.602409639</v>
          </cell>
          <cell r="CP703">
            <v>21.485943779999999</v>
          </cell>
          <cell r="CQ703">
            <v>48.995983940000002</v>
          </cell>
          <cell r="CR703">
            <v>75.702811240000003</v>
          </cell>
          <cell r="CS703">
            <v>99.799196789999996</v>
          </cell>
          <cell r="CT703">
            <v>1.004016064</v>
          </cell>
          <cell r="CU703">
            <v>26.10441767</v>
          </cell>
          <cell r="CV703">
            <v>49.598393569999999</v>
          </cell>
          <cell r="CW703">
            <v>79.116465860000005</v>
          </cell>
          <cell r="CX703">
            <v>100</v>
          </cell>
          <cell r="CY703">
            <v>0.20080321300000001</v>
          </cell>
          <cell r="CZ703">
            <v>27.309236949999999</v>
          </cell>
          <cell r="DA703">
            <v>51.405622489999999</v>
          </cell>
          <cell r="DB703">
            <v>69.477911649999996</v>
          </cell>
          <cell r="DC703">
            <v>99.598393569999999</v>
          </cell>
          <cell r="DD703">
            <v>0.40160642600000002</v>
          </cell>
          <cell r="DE703">
            <v>28.31325301</v>
          </cell>
          <cell r="DF703">
            <v>54.01606426</v>
          </cell>
          <cell r="DG703">
            <v>77.710843370000006</v>
          </cell>
          <cell r="DH703">
            <v>99.799196789999996</v>
          </cell>
          <cell r="DI703">
            <v>0.80321285099999995</v>
          </cell>
          <cell r="DJ703">
            <v>24.497991970000001</v>
          </cell>
          <cell r="DK703">
            <v>51.004016059999998</v>
          </cell>
          <cell r="DL703">
            <v>73.895582329999996</v>
          </cell>
          <cell r="DM703">
            <v>100</v>
          </cell>
          <cell r="DN703">
            <v>0.20080321300000001</v>
          </cell>
          <cell r="DO703">
            <v>21.084337349999998</v>
          </cell>
          <cell r="DP703">
            <v>43.373493979999999</v>
          </cell>
          <cell r="DQ703">
            <v>69.879518070000003</v>
          </cell>
          <cell r="DR703">
            <v>99.598393569999999</v>
          </cell>
          <cell r="DS703">
            <v>0.20080321300000001</v>
          </cell>
          <cell r="DT703">
            <v>26.706827310000001</v>
          </cell>
          <cell r="DU703">
            <v>51.405622489999999</v>
          </cell>
          <cell r="DV703">
            <v>70.682730919999997</v>
          </cell>
          <cell r="DW703">
            <v>99.598393569999999</v>
          </cell>
          <cell r="DX703">
            <v>0.40160642600000002</v>
          </cell>
          <cell r="DY703">
            <v>28.31325301</v>
          </cell>
          <cell r="DZ703">
            <v>54.01606426</v>
          </cell>
          <cell r="EA703">
            <v>78.313253009999997</v>
          </cell>
          <cell r="EB703">
            <v>98.995983940000002</v>
          </cell>
          <cell r="EC703">
            <v>0.80321285099999995</v>
          </cell>
          <cell r="ED703">
            <v>22.489959840000001</v>
          </cell>
          <cell r="EE703">
            <v>46.385542170000001</v>
          </cell>
          <cell r="EF703">
            <v>74.297188759999997</v>
          </cell>
          <cell r="EG703">
            <v>100</v>
          </cell>
          <cell r="EH703">
            <v>0.40160642600000002</v>
          </cell>
          <cell r="EI703">
            <v>26.907630520000001</v>
          </cell>
          <cell r="EJ703">
            <v>52.811244979999998</v>
          </cell>
          <cell r="EK703">
            <v>78.313253009999997</v>
          </cell>
        </row>
        <row r="704">
          <cell r="B704" t="str">
            <v>ARE641KSC</v>
          </cell>
          <cell r="C704">
            <v>0.80321285099999995</v>
          </cell>
          <cell r="D704">
            <v>22.489959840000001</v>
          </cell>
          <cell r="E704">
            <v>46.385542170000001</v>
          </cell>
          <cell r="F704">
            <v>75.301204819999995</v>
          </cell>
          <cell r="G704">
            <v>100</v>
          </cell>
          <cell r="H704">
            <v>0.40160642600000002</v>
          </cell>
          <cell r="I704">
            <v>26.506024100000001</v>
          </cell>
          <cell r="J704">
            <v>53.815261040000003</v>
          </cell>
          <cell r="K704">
            <v>76.907630519999998</v>
          </cell>
          <cell r="L704">
            <v>99.598393569999999</v>
          </cell>
          <cell r="M704">
            <v>0.20080321300000001</v>
          </cell>
          <cell r="N704">
            <v>27.510040159999999</v>
          </cell>
          <cell r="O704">
            <v>51.606425700000003</v>
          </cell>
          <cell r="P704">
            <v>70.682730919999997</v>
          </cell>
          <cell r="Q704">
            <v>98.19277108</v>
          </cell>
          <cell r="R704">
            <v>0.602409639</v>
          </cell>
          <cell r="S704">
            <v>24.899598390000001</v>
          </cell>
          <cell r="T704">
            <v>51.204819280000002</v>
          </cell>
          <cell r="U704">
            <v>79.317269080000003</v>
          </cell>
          <cell r="V704">
            <v>100</v>
          </cell>
          <cell r="W704">
            <v>0.20080321300000001</v>
          </cell>
          <cell r="X704">
            <v>24.698795180000001</v>
          </cell>
          <cell r="Y704">
            <v>45.582329319999999</v>
          </cell>
          <cell r="Z704">
            <v>68.674698800000002</v>
          </cell>
          <cell r="AA704">
            <v>98.995983940000002</v>
          </cell>
          <cell r="AB704">
            <v>2.0080321290000001</v>
          </cell>
          <cell r="AC704">
            <v>23.89558233</v>
          </cell>
          <cell r="AD704">
            <v>52.008032129999997</v>
          </cell>
          <cell r="AE704">
            <v>71.084337349999998</v>
          </cell>
          <cell r="AF704">
            <v>99.598393569999999</v>
          </cell>
          <cell r="AG704">
            <v>0.40160642600000002</v>
          </cell>
          <cell r="AH704">
            <v>25.100401609999999</v>
          </cell>
          <cell r="AI704">
            <v>49.598393569999999</v>
          </cell>
          <cell r="AJ704">
            <v>77.108433730000002</v>
          </cell>
          <cell r="AK704">
            <v>100</v>
          </cell>
          <cell r="AL704">
            <v>0.20080321300000001</v>
          </cell>
          <cell r="AM704">
            <v>22.690763050000001</v>
          </cell>
          <cell r="AN704">
            <v>44.779116469999998</v>
          </cell>
          <cell r="AO704">
            <v>66.465863450000001</v>
          </cell>
          <cell r="AP704">
            <v>96.586345379999997</v>
          </cell>
          <cell r="AQ704">
            <v>2.0080321290000001</v>
          </cell>
          <cell r="AR704">
            <v>23.293172689999999</v>
          </cell>
          <cell r="AS704">
            <v>53.012048190000002</v>
          </cell>
          <cell r="AT704">
            <v>71.084337349999998</v>
          </cell>
          <cell r="AU704">
            <v>99.598393569999999</v>
          </cell>
          <cell r="AV704">
            <v>0.602409639</v>
          </cell>
          <cell r="AW704">
            <v>24.497991970000001</v>
          </cell>
          <cell r="AX704">
            <v>54.01606426</v>
          </cell>
          <cell r="AY704">
            <v>79.718875499999996</v>
          </cell>
          <cell r="AZ704">
            <v>100</v>
          </cell>
          <cell r="BA704">
            <v>0.40160642600000002</v>
          </cell>
          <cell r="BB704">
            <v>24.297188760000001</v>
          </cell>
          <cell r="BC704">
            <v>43.775100399999999</v>
          </cell>
          <cell r="BD704">
            <v>70.080321290000001</v>
          </cell>
          <cell r="BE704">
            <v>98.995983940000002</v>
          </cell>
          <cell r="BF704">
            <v>0.20080321300000001</v>
          </cell>
          <cell r="BG704">
            <v>26.706827310000001</v>
          </cell>
          <cell r="BH704">
            <v>51.405622489999999</v>
          </cell>
          <cell r="BI704">
            <v>70.682730919999997</v>
          </cell>
          <cell r="BJ704">
            <v>99.598393569999999</v>
          </cell>
          <cell r="BK704">
            <v>0.602409639</v>
          </cell>
          <cell r="BL704">
            <v>23.092369479999999</v>
          </cell>
          <cell r="BM704">
            <v>49.196787149999999</v>
          </cell>
          <cell r="BN704">
            <v>76.907630519999998</v>
          </cell>
          <cell r="BO704">
            <v>100</v>
          </cell>
          <cell r="BP704">
            <v>0.20080321300000001</v>
          </cell>
          <cell r="BQ704">
            <v>27.510040159999999</v>
          </cell>
          <cell r="BR704">
            <v>50.401606430000001</v>
          </cell>
          <cell r="BS704">
            <v>67.670682729999996</v>
          </cell>
          <cell r="BT704">
            <v>99.598393569999999</v>
          </cell>
          <cell r="BU704">
            <v>5.020080321</v>
          </cell>
          <cell r="BV704">
            <v>23.89558233</v>
          </cell>
          <cell r="BW704">
            <v>51.606425700000003</v>
          </cell>
          <cell r="BX704">
            <v>70.883534139999995</v>
          </cell>
          <cell r="BY704">
            <v>98.19277108</v>
          </cell>
          <cell r="BZ704">
            <v>0.80321285099999995</v>
          </cell>
          <cell r="CA704">
            <v>22.289156630000001</v>
          </cell>
          <cell r="CB704">
            <v>47.389558229999999</v>
          </cell>
          <cell r="CC704">
            <v>74.698795180000005</v>
          </cell>
          <cell r="CD704">
            <v>100</v>
          </cell>
          <cell r="CE704">
            <v>0.40160642600000002</v>
          </cell>
          <cell r="CF704">
            <v>26.506024100000001</v>
          </cell>
          <cell r="CG704">
            <v>52.610441770000001</v>
          </cell>
          <cell r="CH704">
            <v>76.907630519999998</v>
          </cell>
          <cell r="CI704">
            <v>98.995983940000002</v>
          </cell>
          <cell r="CJ704">
            <v>0.20080321300000001</v>
          </cell>
          <cell r="CK704">
            <v>27.710843369999999</v>
          </cell>
          <cell r="CL704">
            <v>51.80722892</v>
          </cell>
          <cell r="CM704">
            <v>70.883534139999995</v>
          </cell>
          <cell r="CN704">
            <v>98.19277108</v>
          </cell>
          <cell r="CO704">
            <v>0.602409639</v>
          </cell>
          <cell r="CP704">
            <v>21.485943779999999</v>
          </cell>
          <cell r="CQ704">
            <v>48.995983940000002</v>
          </cell>
          <cell r="CR704">
            <v>75.702811240000003</v>
          </cell>
          <cell r="CS704">
            <v>99.799196789999996</v>
          </cell>
          <cell r="CT704">
            <v>1.004016064</v>
          </cell>
          <cell r="CU704">
            <v>26.10441767</v>
          </cell>
          <cell r="CV704">
            <v>49.598393569999999</v>
          </cell>
          <cell r="CW704">
            <v>79.116465860000005</v>
          </cell>
          <cell r="CX704">
            <v>100</v>
          </cell>
          <cell r="CY704">
            <v>0.20080321300000001</v>
          </cell>
          <cell r="CZ704">
            <v>27.309236949999999</v>
          </cell>
          <cell r="DA704">
            <v>51.405622489999999</v>
          </cell>
          <cell r="DB704">
            <v>69.477911649999996</v>
          </cell>
          <cell r="DC704">
            <v>99.598393569999999</v>
          </cell>
          <cell r="DD704">
            <v>0.40160642600000002</v>
          </cell>
          <cell r="DE704">
            <v>26.907630520000001</v>
          </cell>
          <cell r="DF704">
            <v>53.815261040000003</v>
          </cell>
          <cell r="DG704">
            <v>77.710843370000006</v>
          </cell>
          <cell r="DH704">
            <v>99.799196789999996</v>
          </cell>
          <cell r="DI704">
            <v>0.80321285099999995</v>
          </cell>
          <cell r="DJ704">
            <v>23.89558233</v>
          </cell>
          <cell r="DK704">
            <v>51.004016059999998</v>
          </cell>
          <cell r="DL704">
            <v>73.895582329999996</v>
          </cell>
          <cell r="DM704">
            <v>100</v>
          </cell>
          <cell r="DN704">
            <v>0.20080321300000001</v>
          </cell>
          <cell r="DO704">
            <v>21.285140559999999</v>
          </cell>
          <cell r="DP704">
            <v>43.373493979999999</v>
          </cell>
          <cell r="DQ704">
            <v>69.879518070000003</v>
          </cell>
          <cell r="DR704">
            <v>99.598393569999999</v>
          </cell>
          <cell r="DS704">
            <v>0.20080321300000001</v>
          </cell>
          <cell r="DT704">
            <v>26.706827310000001</v>
          </cell>
          <cell r="DU704">
            <v>51.405622489999999</v>
          </cell>
          <cell r="DV704">
            <v>70.682730919999997</v>
          </cell>
          <cell r="DW704">
            <v>99.598393569999999</v>
          </cell>
          <cell r="DX704">
            <v>0.40160642600000002</v>
          </cell>
          <cell r="DY704">
            <v>28.31325301</v>
          </cell>
          <cell r="DZ704">
            <v>54.01606426</v>
          </cell>
          <cell r="EA704">
            <v>78.313253009999997</v>
          </cell>
          <cell r="EB704">
            <v>98.995983940000002</v>
          </cell>
          <cell r="EC704">
            <v>0.80321285099999995</v>
          </cell>
          <cell r="ED704">
            <v>21.485943779999999</v>
          </cell>
          <cell r="EE704">
            <v>45.98393574</v>
          </cell>
          <cell r="EF704">
            <v>74.297188759999997</v>
          </cell>
          <cell r="EG704">
            <v>100</v>
          </cell>
          <cell r="EH704">
            <v>0.40160642600000002</v>
          </cell>
          <cell r="EI704">
            <v>26.506024100000001</v>
          </cell>
          <cell r="EJ704">
            <v>52.610441770000001</v>
          </cell>
          <cell r="EK704">
            <v>77.710843370000006</v>
          </cell>
        </row>
        <row r="705">
          <cell r="B705" t="str">
            <v>RXV972SLL</v>
          </cell>
          <cell r="C705">
            <v>0.80321285099999995</v>
          </cell>
          <cell r="D705">
            <v>22.690763050000001</v>
          </cell>
          <cell r="E705">
            <v>47.389558229999999</v>
          </cell>
          <cell r="F705">
            <v>75.702811240000003</v>
          </cell>
          <cell r="G705">
            <v>100</v>
          </cell>
          <cell r="H705">
            <v>0.40160642600000002</v>
          </cell>
          <cell r="I705">
            <v>26.10441767</v>
          </cell>
          <cell r="J705">
            <v>52.20883534</v>
          </cell>
          <cell r="K705">
            <v>75.90361446</v>
          </cell>
          <cell r="L705">
            <v>99.598393569999999</v>
          </cell>
          <cell r="M705">
            <v>0.20080321300000001</v>
          </cell>
          <cell r="N705">
            <v>27.510040159999999</v>
          </cell>
          <cell r="O705">
            <v>51.606425700000003</v>
          </cell>
          <cell r="P705">
            <v>70.682730919999997</v>
          </cell>
          <cell r="Q705">
            <v>98.19277108</v>
          </cell>
          <cell r="R705">
            <v>0.602409639</v>
          </cell>
          <cell r="S705">
            <v>23.092369479999999</v>
          </cell>
          <cell r="T705">
            <v>50.602409639999998</v>
          </cell>
          <cell r="U705">
            <v>79.317269080000003</v>
          </cell>
          <cell r="V705">
            <v>100</v>
          </cell>
          <cell r="W705">
            <v>0.20080321300000001</v>
          </cell>
          <cell r="X705">
            <v>27.510040159999999</v>
          </cell>
          <cell r="Y705">
            <v>47.590361450000003</v>
          </cell>
          <cell r="Z705">
            <v>69.879518070000003</v>
          </cell>
          <cell r="AA705">
            <v>98.995983940000002</v>
          </cell>
          <cell r="AB705">
            <v>2.0080321290000001</v>
          </cell>
          <cell r="AC705">
            <v>22.08835341</v>
          </cell>
          <cell r="AD705">
            <v>51.405622489999999</v>
          </cell>
          <cell r="AE705">
            <v>70.883534139999995</v>
          </cell>
          <cell r="AF705">
            <v>99.598393569999999</v>
          </cell>
          <cell r="AG705">
            <v>0.40160642600000002</v>
          </cell>
          <cell r="AH705">
            <v>24.899598390000001</v>
          </cell>
          <cell r="AI705">
            <v>48.995983940000002</v>
          </cell>
          <cell r="AJ705">
            <v>76.907630519999998</v>
          </cell>
          <cell r="AK705">
            <v>100</v>
          </cell>
          <cell r="AL705">
            <v>0.20080321300000001</v>
          </cell>
          <cell r="AM705">
            <v>27.510040159999999</v>
          </cell>
          <cell r="AN705">
            <v>48.594377510000001</v>
          </cell>
          <cell r="AO705">
            <v>68.875502010000005</v>
          </cell>
          <cell r="AP705">
            <v>96.586345379999997</v>
          </cell>
          <cell r="AQ705">
            <v>2.0080321290000001</v>
          </cell>
          <cell r="AR705">
            <v>21.8875502</v>
          </cell>
          <cell r="AS705">
            <v>51.606425700000003</v>
          </cell>
          <cell r="AT705">
            <v>71.084337349999998</v>
          </cell>
          <cell r="AU705">
            <v>99.598393569999999</v>
          </cell>
          <cell r="AV705">
            <v>0.602409639</v>
          </cell>
          <cell r="AW705">
            <v>23.092369479999999</v>
          </cell>
          <cell r="AX705">
            <v>54.819277110000002</v>
          </cell>
          <cell r="AY705">
            <v>79.718875499999996</v>
          </cell>
          <cell r="AZ705">
            <v>100</v>
          </cell>
          <cell r="BA705">
            <v>0.40160642600000002</v>
          </cell>
          <cell r="BB705">
            <v>25.301204819999999</v>
          </cell>
          <cell r="BC705">
            <v>43.775100399999999</v>
          </cell>
          <cell r="BD705">
            <v>68.674698800000002</v>
          </cell>
          <cell r="BE705">
            <v>98.995983940000002</v>
          </cell>
          <cell r="BF705">
            <v>0.20080321300000001</v>
          </cell>
          <cell r="BG705">
            <v>24.09638554</v>
          </cell>
          <cell r="BH705">
            <v>51.405622489999999</v>
          </cell>
          <cell r="BI705">
            <v>70.682730919999997</v>
          </cell>
          <cell r="BJ705">
            <v>99.598393569999999</v>
          </cell>
          <cell r="BK705">
            <v>0.602409639</v>
          </cell>
          <cell r="BL705">
            <v>22.891566269999998</v>
          </cell>
          <cell r="BM705">
            <v>49.196787149999999</v>
          </cell>
          <cell r="BN705">
            <v>76.907630519999998</v>
          </cell>
          <cell r="BO705">
            <v>100</v>
          </cell>
          <cell r="BP705">
            <v>0.20080321300000001</v>
          </cell>
          <cell r="BQ705">
            <v>28.714859440000001</v>
          </cell>
          <cell r="BR705">
            <v>52.20883534</v>
          </cell>
          <cell r="BS705">
            <v>68.473895580000004</v>
          </cell>
          <cell r="BT705">
            <v>99.598393569999999</v>
          </cell>
          <cell r="BU705">
            <v>5.020080321</v>
          </cell>
          <cell r="BV705">
            <v>21.8875502</v>
          </cell>
          <cell r="BW705">
            <v>46.184738959999997</v>
          </cell>
          <cell r="BX705">
            <v>69.678714859999999</v>
          </cell>
          <cell r="BY705">
            <v>98.19277108</v>
          </cell>
          <cell r="BZ705">
            <v>0.80321285099999995</v>
          </cell>
          <cell r="CA705">
            <v>22.489959840000001</v>
          </cell>
          <cell r="CB705">
            <v>48.393574299999997</v>
          </cell>
          <cell r="CC705">
            <v>75.301204819999995</v>
          </cell>
          <cell r="CD705">
            <v>100</v>
          </cell>
          <cell r="CE705">
            <v>0.40160642600000002</v>
          </cell>
          <cell r="CF705">
            <v>26.30522088</v>
          </cell>
          <cell r="CG705">
            <v>50</v>
          </cell>
          <cell r="CH705">
            <v>75.90361446</v>
          </cell>
          <cell r="CI705">
            <v>98.995983940000002</v>
          </cell>
          <cell r="CJ705">
            <v>0.20080321300000001</v>
          </cell>
          <cell r="CK705">
            <v>27.510040159999999</v>
          </cell>
          <cell r="CL705">
            <v>51.80722892</v>
          </cell>
          <cell r="CM705">
            <v>70.883534139999995</v>
          </cell>
          <cell r="CN705">
            <v>98.19277108</v>
          </cell>
          <cell r="CO705">
            <v>0.602409639</v>
          </cell>
          <cell r="CP705">
            <v>21.485943779999999</v>
          </cell>
          <cell r="CQ705">
            <v>49.196787149999999</v>
          </cell>
          <cell r="CR705">
            <v>76.305220879999993</v>
          </cell>
          <cell r="CS705">
            <v>99.799196789999996</v>
          </cell>
          <cell r="CT705">
            <v>1.004016064</v>
          </cell>
          <cell r="CU705">
            <v>25.301204819999999</v>
          </cell>
          <cell r="CV705">
            <v>46.586345379999997</v>
          </cell>
          <cell r="CW705">
            <v>78.915662650000002</v>
          </cell>
          <cell r="CX705">
            <v>100</v>
          </cell>
          <cell r="CY705">
            <v>0.20080321300000001</v>
          </cell>
          <cell r="CZ705">
            <v>27.510040159999999</v>
          </cell>
          <cell r="DA705">
            <v>51.606425700000003</v>
          </cell>
          <cell r="DB705">
            <v>69.678714859999999</v>
          </cell>
          <cell r="DC705">
            <v>99.598393569999999</v>
          </cell>
          <cell r="DD705">
            <v>0.40160642600000002</v>
          </cell>
          <cell r="DE705">
            <v>26.30522088</v>
          </cell>
          <cell r="DF705">
            <v>52.20883534</v>
          </cell>
          <cell r="DG705">
            <v>76.907630519999998</v>
          </cell>
          <cell r="DH705">
            <v>99.799196789999996</v>
          </cell>
          <cell r="DI705">
            <v>0.80321285099999995</v>
          </cell>
          <cell r="DJ705">
            <v>24.899598390000001</v>
          </cell>
          <cell r="DK705">
            <v>51.606425700000003</v>
          </cell>
          <cell r="DL705">
            <v>74.497991970000001</v>
          </cell>
          <cell r="DM705">
            <v>100</v>
          </cell>
          <cell r="DN705">
            <v>0.20080321300000001</v>
          </cell>
          <cell r="DO705">
            <v>22.289156630000001</v>
          </cell>
          <cell r="DP705">
            <v>44.377510039999997</v>
          </cell>
          <cell r="DQ705">
            <v>70.481927709999994</v>
          </cell>
          <cell r="DR705">
            <v>99.598393569999999</v>
          </cell>
          <cell r="DS705">
            <v>0.20080321300000001</v>
          </cell>
          <cell r="DT705">
            <v>24.09638554</v>
          </cell>
          <cell r="DU705">
            <v>51.405622489999999</v>
          </cell>
          <cell r="DV705">
            <v>70.682730919999997</v>
          </cell>
          <cell r="DW705">
            <v>99.598393569999999</v>
          </cell>
          <cell r="DX705">
            <v>0.40160642600000002</v>
          </cell>
          <cell r="DY705">
            <v>26.506024100000001</v>
          </cell>
          <cell r="DZ705">
            <v>52.610441770000001</v>
          </cell>
          <cell r="EA705">
            <v>77.710843370000006</v>
          </cell>
          <cell r="EB705">
            <v>98.995983940000002</v>
          </cell>
          <cell r="EC705">
            <v>0.80321285099999995</v>
          </cell>
          <cell r="ED705">
            <v>22.891566269999998</v>
          </cell>
          <cell r="EE705">
            <v>47.389558229999999</v>
          </cell>
          <cell r="EF705">
            <v>74.698795180000005</v>
          </cell>
          <cell r="EG705">
            <v>100</v>
          </cell>
          <cell r="EH705">
            <v>0.40160642600000002</v>
          </cell>
          <cell r="EI705">
            <v>25.90361446</v>
          </cell>
          <cell r="EJ705">
            <v>50.401606430000001</v>
          </cell>
          <cell r="EK705">
            <v>76.907630519999998</v>
          </cell>
        </row>
        <row r="706">
          <cell r="B706" t="str">
            <v>MXF202NSX</v>
          </cell>
          <cell r="C706">
            <v>0.80321285099999995</v>
          </cell>
          <cell r="D706">
            <v>22.489959840000001</v>
          </cell>
          <cell r="E706">
            <v>46.385542170000001</v>
          </cell>
          <cell r="F706">
            <v>75.301204819999995</v>
          </cell>
          <cell r="G706">
            <v>100</v>
          </cell>
          <cell r="H706">
            <v>0.40160642600000002</v>
          </cell>
          <cell r="I706">
            <v>26.30522088</v>
          </cell>
          <cell r="J706">
            <v>52.811244979999998</v>
          </cell>
          <cell r="K706">
            <v>75.90361446</v>
          </cell>
          <cell r="L706">
            <v>99.598393569999999</v>
          </cell>
          <cell r="M706">
            <v>0.20080321300000001</v>
          </cell>
          <cell r="N706">
            <v>27.510040159999999</v>
          </cell>
          <cell r="O706">
            <v>51.606425700000003</v>
          </cell>
          <cell r="P706">
            <v>70.682730919999997</v>
          </cell>
          <cell r="Q706">
            <v>98.19277108</v>
          </cell>
          <cell r="R706">
            <v>0.602409639</v>
          </cell>
          <cell r="S706">
            <v>24.899598390000001</v>
          </cell>
          <cell r="T706">
            <v>51.204819280000002</v>
          </cell>
          <cell r="U706">
            <v>79.317269080000003</v>
          </cell>
          <cell r="V706">
            <v>100</v>
          </cell>
          <cell r="W706">
            <v>0.20080321300000001</v>
          </cell>
          <cell r="X706">
            <v>25.90361446</v>
          </cell>
          <cell r="Y706">
            <v>45.98393574</v>
          </cell>
          <cell r="Z706">
            <v>68.875502010000005</v>
          </cell>
          <cell r="AA706">
            <v>98.995983940000002</v>
          </cell>
          <cell r="AB706">
            <v>2.0080321290000001</v>
          </cell>
          <cell r="AC706">
            <v>23.293172689999999</v>
          </cell>
          <cell r="AD706">
            <v>51.80722892</v>
          </cell>
          <cell r="AE706">
            <v>71.084337349999998</v>
          </cell>
          <cell r="AF706">
            <v>99.598393569999999</v>
          </cell>
          <cell r="AG706">
            <v>0.40160642600000002</v>
          </cell>
          <cell r="AH706">
            <v>25.100401609999999</v>
          </cell>
          <cell r="AI706">
            <v>49.598393569999999</v>
          </cell>
          <cell r="AJ706">
            <v>77.108433730000002</v>
          </cell>
          <cell r="AK706">
            <v>100</v>
          </cell>
          <cell r="AL706">
            <v>0.20080321300000001</v>
          </cell>
          <cell r="AM706">
            <v>21.084337349999998</v>
          </cell>
          <cell r="AN706">
            <v>44.779116469999998</v>
          </cell>
          <cell r="AO706">
            <v>66.465863450000001</v>
          </cell>
          <cell r="AP706">
            <v>96.586345379999997</v>
          </cell>
          <cell r="AQ706">
            <v>2.0080321290000001</v>
          </cell>
          <cell r="AR706">
            <v>23.293172689999999</v>
          </cell>
          <cell r="AS706">
            <v>52.008032129999997</v>
          </cell>
          <cell r="AT706">
            <v>71.084337349999998</v>
          </cell>
          <cell r="AU706">
            <v>99.598393569999999</v>
          </cell>
          <cell r="AV706">
            <v>0.602409639</v>
          </cell>
          <cell r="AW706">
            <v>24.497991970000001</v>
          </cell>
          <cell r="AX706">
            <v>54.01606426</v>
          </cell>
          <cell r="AY706">
            <v>79.718875499999996</v>
          </cell>
          <cell r="AZ706">
            <v>100</v>
          </cell>
          <cell r="BA706">
            <v>0.40160642600000002</v>
          </cell>
          <cell r="BB706">
            <v>24.698795180000001</v>
          </cell>
          <cell r="BC706">
            <v>44.377510039999997</v>
          </cell>
          <cell r="BD706">
            <v>70.080321290000001</v>
          </cell>
          <cell r="BE706">
            <v>98.995983940000002</v>
          </cell>
          <cell r="BF706">
            <v>0.20080321300000001</v>
          </cell>
          <cell r="BG706">
            <v>26.706827310000001</v>
          </cell>
          <cell r="BH706">
            <v>51.405622489999999</v>
          </cell>
          <cell r="BI706">
            <v>70.682730919999997</v>
          </cell>
          <cell r="BJ706">
            <v>99.598393569999999</v>
          </cell>
          <cell r="BK706">
            <v>0.602409639</v>
          </cell>
          <cell r="BL706">
            <v>23.092369479999999</v>
          </cell>
          <cell r="BM706">
            <v>49.196787149999999</v>
          </cell>
          <cell r="BN706">
            <v>76.907630519999998</v>
          </cell>
          <cell r="BO706">
            <v>100</v>
          </cell>
          <cell r="BP706">
            <v>0.20080321300000001</v>
          </cell>
          <cell r="BQ706">
            <v>27.309236949999999</v>
          </cell>
          <cell r="BR706">
            <v>50.401606430000001</v>
          </cell>
          <cell r="BS706">
            <v>67.670682729999996</v>
          </cell>
          <cell r="BT706">
            <v>99.598393569999999</v>
          </cell>
          <cell r="BU706">
            <v>5.020080321</v>
          </cell>
          <cell r="BV706">
            <v>23.89558233</v>
          </cell>
          <cell r="BW706">
            <v>51.606425700000003</v>
          </cell>
          <cell r="BX706">
            <v>73.293172690000006</v>
          </cell>
          <cell r="BY706">
            <v>98.19277108</v>
          </cell>
          <cell r="BZ706">
            <v>0.80321285099999995</v>
          </cell>
          <cell r="CA706">
            <v>22.289156630000001</v>
          </cell>
          <cell r="CB706">
            <v>47.389558229999999</v>
          </cell>
          <cell r="CC706">
            <v>74.698795180000005</v>
          </cell>
          <cell r="CD706">
            <v>100</v>
          </cell>
          <cell r="CE706">
            <v>0.40160642600000002</v>
          </cell>
          <cell r="CF706">
            <v>26.506024100000001</v>
          </cell>
          <cell r="CG706">
            <v>52.20883534</v>
          </cell>
          <cell r="CH706">
            <v>75.90361446</v>
          </cell>
          <cell r="CI706">
            <v>98.995983940000002</v>
          </cell>
          <cell r="CJ706">
            <v>0.20080321300000001</v>
          </cell>
          <cell r="CK706">
            <v>27.710843369999999</v>
          </cell>
          <cell r="CL706">
            <v>51.80722892</v>
          </cell>
          <cell r="CM706">
            <v>70.883534139999995</v>
          </cell>
          <cell r="CN706">
            <v>98.19277108</v>
          </cell>
          <cell r="CO706">
            <v>0.602409639</v>
          </cell>
          <cell r="CP706">
            <v>21.485943779999999</v>
          </cell>
          <cell r="CQ706">
            <v>48.995983940000002</v>
          </cell>
          <cell r="CR706">
            <v>75.702811240000003</v>
          </cell>
          <cell r="CS706">
            <v>99.799196789999996</v>
          </cell>
          <cell r="CT706">
            <v>1.004016064</v>
          </cell>
          <cell r="CU706">
            <v>26.10441767</v>
          </cell>
          <cell r="CV706">
            <v>49.598393569999999</v>
          </cell>
          <cell r="CW706">
            <v>79.116465860000005</v>
          </cell>
          <cell r="CX706">
            <v>100</v>
          </cell>
          <cell r="CY706">
            <v>0.20080321300000001</v>
          </cell>
          <cell r="CZ706">
            <v>27.309236949999999</v>
          </cell>
          <cell r="DA706">
            <v>51.405622489999999</v>
          </cell>
          <cell r="DB706">
            <v>69.477911649999996</v>
          </cell>
          <cell r="DC706">
            <v>99.598393569999999</v>
          </cell>
          <cell r="DD706">
            <v>0.40160642600000002</v>
          </cell>
          <cell r="DE706">
            <v>26.907630520000001</v>
          </cell>
          <cell r="DF706">
            <v>53.815261040000003</v>
          </cell>
          <cell r="DG706">
            <v>76.907630519999998</v>
          </cell>
          <cell r="DH706">
            <v>99.799196789999996</v>
          </cell>
          <cell r="DI706">
            <v>0.80321285099999995</v>
          </cell>
          <cell r="DJ706">
            <v>24.497991970000001</v>
          </cell>
          <cell r="DK706">
            <v>51.405622489999999</v>
          </cell>
          <cell r="DL706">
            <v>74.09638554</v>
          </cell>
          <cell r="DM706">
            <v>100</v>
          </cell>
          <cell r="DN706">
            <v>0.20080321300000001</v>
          </cell>
          <cell r="DO706">
            <v>21.084337349999998</v>
          </cell>
          <cell r="DP706">
            <v>43.373493979999999</v>
          </cell>
          <cell r="DQ706">
            <v>69.879518070000003</v>
          </cell>
          <cell r="DR706">
            <v>99.598393569999999</v>
          </cell>
          <cell r="DS706">
            <v>0.20080321300000001</v>
          </cell>
          <cell r="DT706">
            <v>26.706827310000001</v>
          </cell>
          <cell r="DU706">
            <v>51.405622489999999</v>
          </cell>
          <cell r="DV706">
            <v>70.682730919999997</v>
          </cell>
          <cell r="DW706">
            <v>99.598393569999999</v>
          </cell>
          <cell r="DX706">
            <v>0.40160642600000002</v>
          </cell>
          <cell r="DY706">
            <v>26.907630520000001</v>
          </cell>
          <cell r="DZ706">
            <v>53.815261040000003</v>
          </cell>
          <cell r="EA706">
            <v>77.710843370000006</v>
          </cell>
          <cell r="EB706">
            <v>98.995983940000002</v>
          </cell>
          <cell r="EC706">
            <v>0.80321285099999995</v>
          </cell>
          <cell r="ED706">
            <v>22.489959840000001</v>
          </cell>
          <cell r="EE706">
            <v>46.385542170000001</v>
          </cell>
          <cell r="EF706">
            <v>74.698795180000005</v>
          </cell>
          <cell r="EG706">
            <v>100</v>
          </cell>
          <cell r="EH706">
            <v>0.40160642600000002</v>
          </cell>
          <cell r="EI706">
            <v>26.506024100000001</v>
          </cell>
          <cell r="EJ706">
            <v>52.610441770000001</v>
          </cell>
          <cell r="EK706">
            <v>77.710843370000006</v>
          </cell>
        </row>
        <row r="707">
          <cell r="B707" t="str">
            <v>SLD793ATA</v>
          </cell>
          <cell r="C707">
            <v>0.80321285099999995</v>
          </cell>
          <cell r="D707">
            <v>22.489959840000001</v>
          </cell>
          <cell r="E707">
            <v>46.385542170000001</v>
          </cell>
          <cell r="F707">
            <v>75.301204819999995</v>
          </cell>
          <cell r="G707">
            <v>100</v>
          </cell>
          <cell r="H707">
            <v>0.40160642600000002</v>
          </cell>
          <cell r="I707">
            <v>26.30522088</v>
          </cell>
          <cell r="J707">
            <v>52.811244979999998</v>
          </cell>
          <cell r="K707">
            <v>75.702811240000003</v>
          </cell>
          <cell r="L707">
            <v>98.995983940000002</v>
          </cell>
          <cell r="M707">
            <v>0.20080321300000001</v>
          </cell>
          <cell r="N707">
            <v>27.510040159999999</v>
          </cell>
          <cell r="O707">
            <v>51.606425700000003</v>
          </cell>
          <cell r="P707">
            <v>70.883534139999995</v>
          </cell>
          <cell r="Q707">
            <v>99.598393569999999</v>
          </cell>
          <cell r="R707">
            <v>0.602409639</v>
          </cell>
          <cell r="S707">
            <v>24.899598390000001</v>
          </cell>
          <cell r="T707">
            <v>51.004016059999998</v>
          </cell>
          <cell r="U707">
            <v>79.317269080000003</v>
          </cell>
          <cell r="V707">
            <v>100</v>
          </cell>
          <cell r="W707">
            <v>0.20080321300000001</v>
          </cell>
          <cell r="X707">
            <v>25.90361446</v>
          </cell>
          <cell r="Y707">
            <v>45.98393574</v>
          </cell>
          <cell r="Z707">
            <v>68.875502010000005</v>
          </cell>
          <cell r="AA707">
            <v>98.995983940000002</v>
          </cell>
          <cell r="AB707">
            <v>2.0080321290000001</v>
          </cell>
          <cell r="AC707">
            <v>23.293172689999999</v>
          </cell>
          <cell r="AD707">
            <v>52.008032129999997</v>
          </cell>
          <cell r="AE707">
            <v>71.084337349999998</v>
          </cell>
          <cell r="AF707">
            <v>99.598393569999999</v>
          </cell>
          <cell r="AG707">
            <v>0.40160642600000002</v>
          </cell>
          <cell r="AH707">
            <v>25.100401609999999</v>
          </cell>
          <cell r="AI707">
            <v>49.598393569999999</v>
          </cell>
          <cell r="AJ707">
            <v>77.108433730000002</v>
          </cell>
          <cell r="AK707">
            <v>100</v>
          </cell>
          <cell r="AL707">
            <v>0.20080321300000001</v>
          </cell>
          <cell r="AM707">
            <v>22.690763050000001</v>
          </cell>
          <cell r="AN707">
            <v>44.779116469999998</v>
          </cell>
          <cell r="AO707">
            <v>66.465863450000001</v>
          </cell>
          <cell r="AP707">
            <v>96.586345379999997</v>
          </cell>
          <cell r="AQ707">
            <v>2.0080321290000001</v>
          </cell>
          <cell r="AR707">
            <v>23.293172689999999</v>
          </cell>
          <cell r="AS707">
            <v>53.012048190000002</v>
          </cell>
          <cell r="AT707">
            <v>71.887550200000007</v>
          </cell>
          <cell r="AU707">
            <v>99.598393569999999</v>
          </cell>
          <cell r="AV707">
            <v>0.602409639</v>
          </cell>
          <cell r="AW707">
            <v>24.497991970000001</v>
          </cell>
          <cell r="AX707">
            <v>52.610441770000001</v>
          </cell>
          <cell r="AY707">
            <v>79.518072290000006</v>
          </cell>
          <cell r="AZ707">
            <v>100</v>
          </cell>
          <cell r="BA707">
            <v>0.40160642600000002</v>
          </cell>
          <cell r="BB707">
            <v>24.698795180000001</v>
          </cell>
          <cell r="BC707">
            <v>44.377510039999997</v>
          </cell>
          <cell r="BD707">
            <v>70.481927709999994</v>
          </cell>
          <cell r="BE707">
            <v>98.995983940000002</v>
          </cell>
          <cell r="BF707">
            <v>0.20080321300000001</v>
          </cell>
          <cell r="BG707">
            <v>26.706827310000001</v>
          </cell>
          <cell r="BH707">
            <v>51.405622489999999</v>
          </cell>
          <cell r="BI707">
            <v>70.682730919999997</v>
          </cell>
          <cell r="BJ707">
            <v>99.598393569999999</v>
          </cell>
          <cell r="BK707">
            <v>0.602409639</v>
          </cell>
          <cell r="BL707">
            <v>23.092369479999999</v>
          </cell>
          <cell r="BM707">
            <v>48.995983940000002</v>
          </cell>
          <cell r="BN707">
            <v>76.907630519999998</v>
          </cell>
          <cell r="BO707">
            <v>100</v>
          </cell>
          <cell r="BP707">
            <v>0.20080321300000001</v>
          </cell>
          <cell r="BQ707">
            <v>27.309236949999999</v>
          </cell>
          <cell r="BR707">
            <v>50.401606430000001</v>
          </cell>
          <cell r="BS707">
            <v>67.670682729999996</v>
          </cell>
          <cell r="BT707">
            <v>98.995983940000002</v>
          </cell>
          <cell r="BU707">
            <v>5.020080321</v>
          </cell>
          <cell r="BV707">
            <v>24.09638554</v>
          </cell>
          <cell r="BW707">
            <v>51.80722892</v>
          </cell>
          <cell r="BX707">
            <v>77.510040160000003</v>
          </cell>
          <cell r="BY707">
            <v>99.598393569999999</v>
          </cell>
          <cell r="BZ707">
            <v>0.80321285099999995</v>
          </cell>
          <cell r="CA707">
            <v>22.289156630000001</v>
          </cell>
          <cell r="CB707">
            <v>47.389558229999999</v>
          </cell>
          <cell r="CC707">
            <v>74.698795180000005</v>
          </cell>
          <cell r="CD707">
            <v>100</v>
          </cell>
          <cell r="CE707">
            <v>0.40160642600000002</v>
          </cell>
          <cell r="CF707">
            <v>26.506024100000001</v>
          </cell>
          <cell r="CG707">
            <v>52.20883534</v>
          </cell>
          <cell r="CH707">
            <v>75.90361446</v>
          </cell>
          <cell r="CI707">
            <v>98.995983940000002</v>
          </cell>
          <cell r="CJ707">
            <v>0.20080321300000001</v>
          </cell>
          <cell r="CK707">
            <v>27.710843369999999</v>
          </cell>
          <cell r="CL707">
            <v>51.80722892</v>
          </cell>
          <cell r="CM707">
            <v>70.883534139999995</v>
          </cell>
          <cell r="CN707">
            <v>99.598393569999999</v>
          </cell>
          <cell r="CO707">
            <v>0.602409639</v>
          </cell>
          <cell r="CP707">
            <v>21.285140559999999</v>
          </cell>
          <cell r="CQ707">
            <v>48.795180719999998</v>
          </cell>
          <cell r="CR707">
            <v>75.702811240000003</v>
          </cell>
          <cell r="CS707">
            <v>99.799196789999996</v>
          </cell>
          <cell r="CT707">
            <v>1.004016064</v>
          </cell>
          <cell r="CU707">
            <v>26.10441767</v>
          </cell>
          <cell r="CV707">
            <v>49.598393569999999</v>
          </cell>
          <cell r="CW707">
            <v>79.116465860000005</v>
          </cell>
          <cell r="CX707">
            <v>100</v>
          </cell>
          <cell r="CY707">
            <v>0.20080321300000001</v>
          </cell>
          <cell r="CZ707">
            <v>27.309236949999999</v>
          </cell>
          <cell r="DA707">
            <v>51.606425700000003</v>
          </cell>
          <cell r="DB707">
            <v>69.678714859999999</v>
          </cell>
          <cell r="DC707">
            <v>99.598393569999999</v>
          </cell>
          <cell r="DD707">
            <v>0.40160642600000002</v>
          </cell>
          <cell r="DE707">
            <v>26.907630520000001</v>
          </cell>
          <cell r="DF707">
            <v>53.815261040000003</v>
          </cell>
          <cell r="DG707">
            <v>76.907630519999998</v>
          </cell>
          <cell r="DH707">
            <v>99.799196789999996</v>
          </cell>
          <cell r="DI707">
            <v>0.80321285099999995</v>
          </cell>
          <cell r="DJ707">
            <v>24.497991970000001</v>
          </cell>
          <cell r="DK707">
            <v>51.405622489999999</v>
          </cell>
          <cell r="DL707">
            <v>74.09638554</v>
          </cell>
          <cell r="DM707">
            <v>100</v>
          </cell>
          <cell r="DN707">
            <v>0.20080321300000001</v>
          </cell>
          <cell r="DO707">
            <v>21.084337349999998</v>
          </cell>
          <cell r="DP707">
            <v>42.971887549999998</v>
          </cell>
          <cell r="DQ707">
            <v>69.879518070000003</v>
          </cell>
          <cell r="DR707">
            <v>99.598393569999999</v>
          </cell>
          <cell r="DS707">
            <v>0.20080321300000001</v>
          </cell>
          <cell r="DT707">
            <v>26.706827310000001</v>
          </cell>
          <cell r="DU707">
            <v>51.405622489999999</v>
          </cell>
          <cell r="DV707">
            <v>70.682730919999997</v>
          </cell>
          <cell r="DW707">
            <v>99.598393569999999</v>
          </cell>
          <cell r="DX707">
            <v>0.40160642600000002</v>
          </cell>
          <cell r="DY707">
            <v>26.907630520000001</v>
          </cell>
          <cell r="DZ707">
            <v>53.815261040000003</v>
          </cell>
          <cell r="EA707">
            <v>77.710843370000006</v>
          </cell>
          <cell r="EB707">
            <v>98.995983940000002</v>
          </cell>
          <cell r="EC707">
            <v>0.80321285099999995</v>
          </cell>
          <cell r="ED707">
            <v>22.489959840000001</v>
          </cell>
          <cell r="EE707">
            <v>46.385542170000001</v>
          </cell>
          <cell r="EF707">
            <v>74.698795180000005</v>
          </cell>
          <cell r="EG707">
            <v>100</v>
          </cell>
          <cell r="EH707">
            <v>0.40160642600000002</v>
          </cell>
          <cell r="EI707">
            <v>26.506024100000001</v>
          </cell>
          <cell r="EJ707">
            <v>52.610441770000001</v>
          </cell>
          <cell r="EK707">
            <v>77.710843370000006</v>
          </cell>
        </row>
        <row r="708">
          <cell r="B708" t="str">
            <v>WCC176GBF</v>
          </cell>
          <cell r="C708">
            <v>0.80321285099999995</v>
          </cell>
          <cell r="D708">
            <v>22.489959840000001</v>
          </cell>
          <cell r="E708">
            <v>46.385542170000001</v>
          </cell>
          <cell r="F708">
            <v>75.301204819999995</v>
          </cell>
          <cell r="G708">
            <v>100</v>
          </cell>
          <cell r="H708">
            <v>0.40160642600000002</v>
          </cell>
          <cell r="I708">
            <v>26.506024100000001</v>
          </cell>
          <cell r="J708">
            <v>53.815261040000003</v>
          </cell>
          <cell r="K708">
            <v>76.907630519999998</v>
          </cell>
          <cell r="L708">
            <v>99.598393569999999</v>
          </cell>
          <cell r="M708">
            <v>0.20080321300000001</v>
          </cell>
          <cell r="N708">
            <v>27.510040159999999</v>
          </cell>
          <cell r="O708">
            <v>51.606425700000003</v>
          </cell>
          <cell r="P708">
            <v>70.682730919999997</v>
          </cell>
          <cell r="Q708">
            <v>98.19277108</v>
          </cell>
          <cell r="R708">
            <v>0.602409639</v>
          </cell>
          <cell r="S708">
            <v>24.899598390000001</v>
          </cell>
          <cell r="T708">
            <v>51.204819280000002</v>
          </cell>
          <cell r="U708">
            <v>79.317269080000003</v>
          </cell>
          <cell r="V708">
            <v>100</v>
          </cell>
          <cell r="W708">
            <v>0.20080321300000001</v>
          </cell>
          <cell r="X708">
            <v>24.698795180000001</v>
          </cell>
          <cell r="Y708">
            <v>45.582329319999999</v>
          </cell>
          <cell r="Z708">
            <v>68.674698800000002</v>
          </cell>
          <cell r="AA708">
            <v>98.995983940000002</v>
          </cell>
          <cell r="AB708">
            <v>2.0080321290000001</v>
          </cell>
          <cell r="AC708">
            <v>23.89558233</v>
          </cell>
          <cell r="AD708">
            <v>52.008032129999997</v>
          </cell>
          <cell r="AE708">
            <v>71.084337349999998</v>
          </cell>
          <cell r="AF708">
            <v>99.598393569999999</v>
          </cell>
          <cell r="AG708">
            <v>0.40160642600000002</v>
          </cell>
          <cell r="AH708">
            <v>25.100401609999999</v>
          </cell>
          <cell r="AI708">
            <v>49.598393569999999</v>
          </cell>
          <cell r="AJ708">
            <v>77.108433730000002</v>
          </cell>
          <cell r="AK708">
            <v>100</v>
          </cell>
          <cell r="AL708">
            <v>0.20080321300000001</v>
          </cell>
          <cell r="AM708">
            <v>21.084337349999998</v>
          </cell>
          <cell r="AN708">
            <v>44.578313250000001</v>
          </cell>
          <cell r="AO708">
            <v>66.465863450000001</v>
          </cell>
          <cell r="AP708">
            <v>96.586345379999997</v>
          </cell>
          <cell r="AQ708">
            <v>2.0080321290000001</v>
          </cell>
          <cell r="AR708">
            <v>23.293172689999999</v>
          </cell>
          <cell r="AS708">
            <v>53.012048190000002</v>
          </cell>
          <cell r="AT708">
            <v>71.887550200000007</v>
          </cell>
          <cell r="AU708">
            <v>99.598393569999999</v>
          </cell>
          <cell r="AV708">
            <v>0.602409639</v>
          </cell>
          <cell r="AW708">
            <v>24.497991970000001</v>
          </cell>
          <cell r="AX708">
            <v>54.01606426</v>
          </cell>
          <cell r="AY708">
            <v>79.718875499999996</v>
          </cell>
          <cell r="AZ708">
            <v>100</v>
          </cell>
          <cell r="BA708">
            <v>0.40160642600000002</v>
          </cell>
          <cell r="BB708">
            <v>24.297188760000001</v>
          </cell>
          <cell r="BC708">
            <v>43.775100399999999</v>
          </cell>
          <cell r="BD708">
            <v>70.080321290000001</v>
          </cell>
          <cell r="BE708">
            <v>98.995983940000002</v>
          </cell>
          <cell r="BF708">
            <v>0.20080321300000001</v>
          </cell>
          <cell r="BG708">
            <v>26.706827310000001</v>
          </cell>
          <cell r="BH708">
            <v>51.405622489999999</v>
          </cell>
          <cell r="BI708">
            <v>70.682730919999997</v>
          </cell>
          <cell r="BJ708">
            <v>99.598393569999999</v>
          </cell>
          <cell r="BK708">
            <v>0.602409639</v>
          </cell>
          <cell r="BL708">
            <v>23.092369479999999</v>
          </cell>
          <cell r="BM708">
            <v>49.196787149999999</v>
          </cell>
          <cell r="BN708">
            <v>76.907630519999998</v>
          </cell>
          <cell r="BO708">
            <v>100</v>
          </cell>
          <cell r="BP708">
            <v>0.20080321300000001</v>
          </cell>
          <cell r="BQ708">
            <v>27.309236949999999</v>
          </cell>
          <cell r="BR708">
            <v>50.401606430000001</v>
          </cell>
          <cell r="BS708">
            <v>67.670682729999996</v>
          </cell>
          <cell r="BT708">
            <v>99.598393569999999</v>
          </cell>
          <cell r="BU708">
            <v>5.020080321</v>
          </cell>
          <cell r="BV708">
            <v>23.89558233</v>
          </cell>
          <cell r="BW708">
            <v>51.606425700000003</v>
          </cell>
          <cell r="BX708">
            <v>73.293172690000006</v>
          </cell>
          <cell r="BY708">
            <v>98.19277108</v>
          </cell>
          <cell r="BZ708">
            <v>0.80321285099999995</v>
          </cell>
          <cell r="CA708">
            <v>22.289156630000001</v>
          </cell>
          <cell r="CB708">
            <v>47.389558229999999</v>
          </cell>
          <cell r="CC708">
            <v>74.698795180000005</v>
          </cell>
          <cell r="CD708">
            <v>100</v>
          </cell>
          <cell r="CE708">
            <v>0.40160642600000002</v>
          </cell>
          <cell r="CF708">
            <v>26.506024100000001</v>
          </cell>
          <cell r="CG708">
            <v>52.610441770000001</v>
          </cell>
          <cell r="CH708">
            <v>76.907630519999998</v>
          </cell>
          <cell r="CI708">
            <v>98.995983940000002</v>
          </cell>
          <cell r="CJ708">
            <v>0.20080321300000001</v>
          </cell>
          <cell r="CK708">
            <v>27.710843369999999</v>
          </cell>
          <cell r="CL708">
            <v>51.80722892</v>
          </cell>
          <cell r="CM708">
            <v>70.883534139999995</v>
          </cell>
          <cell r="CN708">
            <v>98.19277108</v>
          </cell>
          <cell r="CO708">
            <v>0.602409639</v>
          </cell>
          <cell r="CP708">
            <v>21.485943779999999</v>
          </cell>
          <cell r="CQ708">
            <v>48.995983940000002</v>
          </cell>
          <cell r="CR708">
            <v>75.702811240000003</v>
          </cell>
          <cell r="CS708">
            <v>99.799196789999996</v>
          </cell>
          <cell r="CT708">
            <v>1.004016064</v>
          </cell>
          <cell r="CU708">
            <v>26.10441767</v>
          </cell>
          <cell r="CV708">
            <v>49.598393569999999</v>
          </cell>
          <cell r="CW708">
            <v>79.116465860000005</v>
          </cell>
          <cell r="CX708">
            <v>100</v>
          </cell>
          <cell r="CY708">
            <v>0.20080321300000001</v>
          </cell>
          <cell r="CZ708">
            <v>27.309236949999999</v>
          </cell>
          <cell r="DA708">
            <v>51.405622489999999</v>
          </cell>
          <cell r="DB708">
            <v>69.477911649999996</v>
          </cell>
          <cell r="DC708">
            <v>99.598393569999999</v>
          </cell>
          <cell r="DD708">
            <v>0.40160642600000002</v>
          </cell>
          <cell r="DE708">
            <v>26.907630520000001</v>
          </cell>
          <cell r="DF708">
            <v>53.815261040000003</v>
          </cell>
          <cell r="DG708">
            <v>77.710843370000006</v>
          </cell>
          <cell r="DH708">
            <v>99.799196789999996</v>
          </cell>
          <cell r="DI708">
            <v>0.80321285099999995</v>
          </cell>
          <cell r="DJ708">
            <v>24.497991970000001</v>
          </cell>
          <cell r="DK708">
            <v>51.405622489999999</v>
          </cell>
          <cell r="DL708">
            <v>74.09638554</v>
          </cell>
          <cell r="DM708">
            <v>100</v>
          </cell>
          <cell r="DN708">
            <v>0.20080321300000001</v>
          </cell>
          <cell r="DO708">
            <v>21.084337349999998</v>
          </cell>
          <cell r="DP708">
            <v>42.971887549999998</v>
          </cell>
          <cell r="DQ708">
            <v>69.879518070000003</v>
          </cell>
          <cell r="DR708">
            <v>99.598393569999999</v>
          </cell>
          <cell r="DS708">
            <v>0.20080321300000001</v>
          </cell>
          <cell r="DT708">
            <v>26.706827310000001</v>
          </cell>
          <cell r="DU708">
            <v>51.405622489999999</v>
          </cell>
          <cell r="DV708">
            <v>70.682730919999997</v>
          </cell>
          <cell r="DW708">
            <v>99.598393569999999</v>
          </cell>
          <cell r="DX708">
            <v>0.40160642600000002</v>
          </cell>
          <cell r="DY708">
            <v>28.31325301</v>
          </cell>
          <cell r="DZ708">
            <v>54.01606426</v>
          </cell>
          <cell r="EA708">
            <v>78.313253009999997</v>
          </cell>
          <cell r="EB708">
            <v>98.995983940000002</v>
          </cell>
          <cell r="EC708">
            <v>0.80321285099999995</v>
          </cell>
          <cell r="ED708">
            <v>21.485943779999999</v>
          </cell>
          <cell r="EE708">
            <v>45.98393574</v>
          </cell>
          <cell r="EF708">
            <v>74.297188759999997</v>
          </cell>
          <cell r="EG708">
            <v>100</v>
          </cell>
          <cell r="EH708">
            <v>0.40160642600000002</v>
          </cell>
          <cell r="EI708">
            <v>26.506024100000001</v>
          </cell>
          <cell r="EJ708">
            <v>52.610441770000001</v>
          </cell>
          <cell r="EK708">
            <v>77.710843370000006</v>
          </cell>
        </row>
        <row r="709">
          <cell r="B709" t="str">
            <v>TXG875QNI</v>
          </cell>
          <cell r="C709">
            <v>0.80321285099999995</v>
          </cell>
          <cell r="D709">
            <v>21.485943779999999</v>
          </cell>
          <cell r="E709">
            <v>46.385542170000001</v>
          </cell>
          <cell r="F709">
            <v>75.702811240000003</v>
          </cell>
          <cell r="G709">
            <v>100</v>
          </cell>
          <cell r="H709">
            <v>0.40160642600000002</v>
          </cell>
          <cell r="I709">
            <v>26.506024100000001</v>
          </cell>
          <cell r="J709">
            <v>52.811244979999998</v>
          </cell>
          <cell r="K709">
            <v>75.90361446</v>
          </cell>
          <cell r="L709">
            <v>99.598393569999999</v>
          </cell>
          <cell r="M709">
            <v>0.20080321300000001</v>
          </cell>
          <cell r="N709">
            <v>27.510040159999999</v>
          </cell>
          <cell r="O709">
            <v>51.606425700000003</v>
          </cell>
          <cell r="P709">
            <v>70.682730919999997</v>
          </cell>
          <cell r="Q709">
            <v>98.19277108</v>
          </cell>
          <cell r="R709">
            <v>0.602409639</v>
          </cell>
          <cell r="S709">
            <v>24.497991970000001</v>
          </cell>
          <cell r="T709">
            <v>51.004016059999998</v>
          </cell>
          <cell r="U709">
            <v>79.317269080000003</v>
          </cell>
          <cell r="V709">
            <v>100</v>
          </cell>
          <cell r="W709">
            <v>0.20080321300000001</v>
          </cell>
          <cell r="X709">
            <v>25.90361446</v>
          </cell>
          <cell r="Y709">
            <v>46.787148590000001</v>
          </cell>
          <cell r="Z709">
            <v>69.879518070000003</v>
          </cell>
          <cell r="AA709">
            <v>98.995983940000002</v>
          </cell>
          <cell r="AB709">
            <v>2.0080321290000001</v>
          </cell>
          <cell r="AC709">
            <v>23.89558233</v>
          </cell>
          <cell r="AD709">
            <v>51.80722892</v>
          </cell>
          <cell r="AE709">
            <v>69.678714859999999</v>
          </cell>
          <cell r="AF709">
            <v>99.598393569999999</v>
          </cell>
          <cell r="AG709">
            <v>0.40160642600000002</v>
          </cell>
          <cell r="AH709">
            <v>24.899598390000001</v>
          </cell>
          <cell r="AI709">
            <v>49.397590360000002</v>
          </cell>
          <cell r="AJ709">
            <v>76.907630519999998</v>
          </cell>
          <cell r="AK709">
            <v>100</v>
          </cell>
          <cell r="AL709">
            <v>0.20080321300000001</v>
          </cell>
          <cell r="AM709">
            <v>22.690763050000001</v>
          </cell>
          <cell r="AN709">
            <v>45.582329319999999</v>
          </cell>
          <cell r="AO709">
            <v>66.867469880000002</v>
          </cell>
          <cell r="AP709">
            <v>96.586345379999997</v>
          </cell>
          <cell r="AQ709">
            <v>2.0080321290000001</v>
          </cell>
          <cell r="AR709">
            <v>23.89558233</v>
          </cell>
          <cell r="AS709">
            <v>52.008032129999997</v>
          </cell>
          <cell r="AT709">
            <v>71.084337349999998</v>
          </cell>
          <cell r="AU709">
            <v>99.598393569999999</v>
          </cell>
          <cell r="AV709">
            <v>0.602409639</v>
          </cell>
          <cell r="AW709">
            <v>23.092369479999999</v>
          </cell>
          <cell r="AX709">
            <v>52.610441770000001</v>
          </cell>
          <cell r="AY709">
            <v>79.718875499999996</v>
          </cell>
          <cell r="AZ709">
            <v>100</v>
          </cell>
          <cell r="BA709">
            <v>0.40160642600000002</v>
          </cell>
          <cell r="BB709">
            <v>24.698795180000001</v>
          </cell>
          <cell r="BC709">
            <v>44.377510039999997</v>
          </cell>
          <cell r="BD709">
            <v>70.481927709999994</v>
          </cell>
          <cell r="BE709">
            <v>98.995983940000002</v>
          </cell>
          <cell r="BF709">
            <v>0.20080321300000001</v>
          </cell>
          <cell r="BG709">
            <v>26.706827310000001</v>
          </cell>
          <cell r="BH709">
            <v>51.405622489999999</v>
          </cell>
          <cell r="BI709">
            <v>70.682730919999997</v>
          </cell>
          <cell r="BJ709">
            <v>99.598393569999999</v>
          </cell>
          <cell r="BK709">
            <v>0.602409639</v>
          </cell>
          <cell r="BL709">
            <v>22.891566269999998</v>
          </cell>
          <cell r="BM709">
            <v>48.995983940000002</v>
          </cell>
          <cell r="BN709">
            <v>76.907630519999998</v>
          </cell>
          <cell r="BO709">
            <v>100</v>
          </cell>
          <cell r="BP709">
            <v>0.20080321300000001</v>
          </cell>
          <cell r="BQ709">
            <v>27.510040159999999</v>
          </cell>
          <cell r="BR709">
            <v>52.008032129999997</v>
          </cell>
          <cell r="BS709">
            <v>68.875502010000005</v>
          </cell>
          <cell r="BT709">
            <v>99.598393569999999</v>
          </cell>
          <cell r="BU709">
            <v>5.020080321</v>
          </cell>
          <cell r="BV709">
            <v>23.89558233</v>
          </cell>
          <cell r="BW709">
            <v>50.803212850000001</v>
          </cell>
          <cell r="BX709">
            <v>69.678714859999999</v>
          </cell>
          <cell r="BY709">
            <v>98.19277108</v>
          </cell>
          <cell r="BZ709">
            <v>0.80321285099999995</v>
          </cell>
          <cell r="CA709">
            <v>22.289156630000001</v>
          </cell>
          <cell r="CB709">
            <v>48.19277108</v>
          </cell>
          <cell r="CC709">
            <v>75.301204819999995</v>
          </cell>
          <cell r="CD709">
            <v>100</v>
          </cell>
          <cell r="CE709">
            <v>0.40160642600000002</v>
          </cell>
          <cell r="CF709">
            <v>26.506024100000001</v>
          </cell>
          <cell r="CG709">
            <v>52.20883534</v>
          </cell>
          <cell r="CH709">
            <v>76.907630519999998</v>
          </cell>
          <cell r="CI709">
            <v>98.995983940000002</v>
          </cell>
          <cell r="CJ709">
            <v>0.20080321300000001</v>
          </cell>
          <cell r="CK709">
            <v>27.710843369999999</v>
          </cell>
          <cell r="CL709">
            <v>51.80722892</v>
          </cell>
          <cell r="CM709">
            <v>70.883534139999995</v>
          </cell>
          <cell r="CN709">
            <v>98.19277108</v>
          </cell>
          <cell r="CO709">
            <v>0.602409639</v>
          </cell>
          <cell r="CP709">
            <v>21.285140559999999</v>
          </cell>
          <cell r="CQ709">
            <v>48.795180719999998</v>
          </cell>
          <cell r="CR709">
            <v>75.502008029999999</v>
          </cell>
          <cell r="CS709">
            <v>99.799196789999996</v>
          </cell>
          <cell r="CT709">
            <v>1.004016064</v>
          </cell>
          <cell r="CU709">
            <v>26.10441767</v>
          </cell>
          <cell r="CV709">
            <v>49.598393569999999</v>
          </cell>
          <cell r="CW709">
            <v>79.116465860000005</v>
          </cell>
          <cell r="CX709">
            <v>100</v>
          </cell>
          <cell r="CY709">
            <v>0.20080321300000001</v>
          </cell>
          <cell r="CZ709">
            <v>27.510040159999999</v>
          </cell>
          <cell r="DA709">
            <v>51.606425700000003</v>
          </cell>
          <cell r="DB709">
            <v>69.678714859999999</v>
          </cell>
          <cell r="DC709">
            <v>99.598393569999999</v>
          </cell>
          <cell r="DD709">
            <v>0.40160642600000002</v>
          </cell>
          <cell r="DE709">
            <v>26.907630520000001</v>
          </cell>
          <cell r="DF709">
            <v>52.811244979999998</v>
          </cell>
          <cell r="DG709">
            <v>76.907630519999998</v>
          </cell>
          <cell r="DH709">
            <v>99.799196789999996</v>
          </cell>
          <cell r="DI709">
            <v>0.80321285099999995</v>
          </cell>
          <cell r="DJ709">
            <v>23.89558233</v>
          </cell>
          <cell r="DK709">
            <v>51.004016059999998</v>
          </cell>
          <cell r="DL709">
            <v>74.297188759999997</v>
          </cell>
          <cell r="DM709">
            <v>100</v>
          </cell>
          <cell r="DN709">
            <v>0.20080321300000001</v>
          </cell>
          <cell r="DO709">
            <v>22.289156630000001</v>
          </cell>
          <cell r="DP709">
            <v>43.975903610000003</v>
          </cell>
          <cell r="DQ709">
            <v>70.481927709999994</v>
          </cell>
          <cell r="DR709">
            <v>99.598393569999999</v>
          </cell>
          <cell r="DS709">
            <v>0.20080321300000001</v>
          </cell>
          <cell r="DT709">
            <v>26.706827310000001</v>
          </cell>
          <cell r="DU709">
            <v>51.405622489999999</v>
          </cell>
          <cell r="DV709">
            <v>70.682730919999997</v>
          </cell>
          <cell r="DW709">
            <v>99.598393569999999</v>
          </cell>
          <cell r="DX709">
            <v>0.40160642600000002</v>
          </cell>
          <cell r="DY709">
            <v>26.907630520000001</v>
          </cell>
          <cell r="DZ709">
            <v>53.815261040000003</v>
          </cell>
          <cell r="EA709">
            <v>77.710843370000006</v>
          </cell>
          <cell r="EB709">
            <v>98.995983940000002</v>
          </cell>
          <cell r="EC709">
            <v>0.80321285099999995</v>
          </cell>
          <cell r="ED709">
            <v>22.489959840000001</v>
          </cell>
          <cell r="EE709">
            <v>46.385542170000001</v>
          </cell>
          <cell r="EF709">
            <v>74.698795180000005</v>
          </cell>
          <cell r="EG709">
            <v>100</v>
          </cell>
          <cell r="EH709">
            <v>0.40160642600000002</v>
          </cell>
          <cell r="EI709">
            <v>26.30522088</v>
          </cell>
          <cell r="EJ709">
            <v>52.20883534</v>
          </cell>
          <cell r="EK709">
            <v>77.710843370000006</v>
          </cell>
        </row>
        <row r="710">
          <cell r="B710" t="str">
            <v>FRA265UPC</v>
          </cell>
          <cell r="C710">
            <v>0.80321285099999995</v>
          </cell>
          <cell r="D710">
            <v>22.690763050000001</v>
          </cell>
          <cell r="E710">
            <v>47.389558229999999</v>
          </cell>
          <cell r="F710">
            <v>75.301204819999995</v>
          </cell>
          <cell r="G710">
            <v>99.799196789999996</v>
          </cell>
          <cell r="H710">
            <v>0.40160642600000002</v>
          </cell>
          <cell r="I710">
            <v>26.10441767</v>
          </cell>
          <cell r="J710">
            <v>52.20883534</v>
          </cell>
          <cell r="K710">
            <v>76.907630519999998</v>
          </cell>
          <cell r="L710">
            <v>100</v>
          </cell>
          <cell r="M710">
            <v>0.20080321300000001</v>
          </cell>
          <cell r="N710">
            <v>27.510040159999999</v>
          </cell>
          <cell r="O710">
            <v>51.606425700000003</v>
          </cell>
          <cell r="P710">
            <v>70.682730919999997</v>
          </cell>
          <cell r="Q710">
            <v>98.19277108</v>
          </cell>
          <cell r="R710">
            <v>0.602409639</v>
          </cell>
          <cell r="S710">
            <v>24.497991970000001</v>
          </cell>
          <cell r="T710">
            <v>51.004016059999998</v>
          </cell>
          <cell r="U710">
            <v>79.317269080000003</v>
          </cell>
          <cell r="V710">
            <v>100</v>
          </cell>
          <cell r="W710">
            <v>0.20080321300000001</v>
          </cell>
          <cell r="X710">
            <v>26.30522088</v>
          </cell>
          <cell r="Y710">
            <v>46.987951809999998</v>
          </cell>
          <cell r="Z710">
            <v>68.875502010000005</v>
          </cell>
          <cell r="AA710">
            <v>98.995983940000002</v>
          </cell>
          <cell r="AB710">
            <v>2.0080321290000001</v>
          </cell>
          <cell r="AC710">
            <v>22.289156630000001</v>
          </cell>
          <cell r="AD710">
            <v>51.606425700000003</v>
          </cell>
          <cell r="AE710">
            <v>71.084337349999998</v>
          </cell>
          <cell r="AF710">
            <v>99.598393569999999</v>
          </cell>
          <cell r="AG710">
            <v>0.40160642600000002</v>
          </cell>
          <cell r="AH710">
            <v>24.899598390000001</v>
          </cell>
          <cell r="AI710">
            <v>48.995983940000002</v>
          </cell>
          <cell r="AJ710">
            <v>77.108433730000002</v>
          </cell>
          <cell r="AK710">
            <v>100</v>
          </cell>
          <cell r="AL710">
            <v>0.20080321300000001</v>
          </cell>
          <cell r="AM710">
            <v>23.89558233</v>
          </cell>
          <cell r="AN710">
            <v>47.991967870000003</v>
          </cell>
          <cell r="AO710">
            <v>67.068273090000005</v>
          </cell>
          <cell r="AP710">
            <v>96.586345379999997</v>
          </cell>
          <cell r="AQ710">
            <v>2.0080321290000001</v>
          </cell>
          <cell r="AR710">
            <v>22.289156630000001</v>
          </cell>
          <cell r="AS710">
            <v>51.80722892</v>
          </cell>
          <cell r="AT710">
            <v>71.084337349999998</v>
          </cell>
          <cell r="AU710">
            <v>99.598393569999999</v>
          </cell>
          <cell r="AV710">
            <v>0.602409639</v>
          </cell>
          <cell r="AW710">
            <v>23.092369479999999</v>
          </cell>
          <cell r="AX710">
            <v>54.01606426</v>
          </cell>
          <cell r="AY710">
            <v>79.518072290000006</v>
          </cell>
          <cell r="AZ710">
            <v>100</v>
          </cell>
          <cell r="BA710">
            <v>0.40160642600000002</v>
          </cell>
          <cell r="BB710">
            <v>25.301204819999999</v>
          </cell>
          <cell r="BC710">
            <v>43.775100399999999</v>
          </cell>
          <cell r="BD710">
            <v>69.879518070000003</v>
          </cell>
          <cell r="BE710">
            <v>98.995983940000002</v>
          </cell>
          <cell r="BF710">
            <v>0.20080321300000001</v>
          </cell>
          <cell r="BG710">
            <v>24.09638554</v>
          </cell>
          <cell r="BH710">
            <v>51.405622489999999</v>
          </cell>
          <cell r="BI710">
            <v>70.682730919999997</v>
          </cell>
          <cell r="BJ710">
            <v>99.598393569999999</v>
          </cell>
          <cell r="BK710">
            <v>0.602409639</v>
          </cell>
          <cell r="BL710">
            <v>23.092369479999999</v>
          </cell>
          <cell r="BM710">
            <v>49.196787149999999</v>
          </cell>
          <cell r="BN710">
            <v>76.907630519999998</v>
          </cell>
          <cell r="BO710">
            <v>100</v>
          </cell>
          <cell r="BP710">
            <v>0.20080321300000001</v>
          </cell>
          <cell r="BQ710">
            <v>27.510040159999999</v>
          </cell>
          <cell r="BR710">
            <v>51.405622489999999</v>
          </cell>
          <cell r="BS710">
            <v>67.670682729999996</v>
          </cell>
          <cell r="BT710">
            <v>99.598393569999999</v>
          </cell>
          <cell r="BU710">
            <v>5.020080321</v>
          </cell>
          <cell r="BV710">
            <v>24.09638554</v>
          </cell>
          <cell r="BW710">
            <v>50.803212850000001</v>
          </cell>
          <cell r="BX710">
            <v>70.883534139999995</v>
          </cell>
          <cell r="BY710">
            <v>98.19277108</v>
          </cell>
          <cell r="BZ710">
            <v>0.80321285099999995</v>
          </cell>
          <cell r="CA710">
            <v>22.489959840000001</v>
          </cell>
          <cell r="CB710">
            <v>48.393574299999997</v>
          </cell>
          <cell r="CC710">
            <v>74.698795180000005</v>
          </cell>
          <cell r="CD710">
            <v>99.799196789999996</v>
          </cell>
          <cell r="CE710">
            <v>0.40160642600000002</v>
          </cell>
          <cell r="CF710">
            <v>26.30522088</v>
          </cell>
          <cell r="CG710">
            <v>50</v>
          </cell>
          <cell r="CH710">
            <v>76.907630519999998</v>
          </cell>
          <cell r="CI710">
            <v>100</v>
          </cell>
          <cell r="CJ710">
            <v>0.20080321300000001</v>
          </cell>
          <cell r="CK710">
            <v>27.510040159999999</v>
          </cell>
          <cell r="CL710">
            <v>51.80722892</v>
          </cell>
          <cell r="CM710">
            <v>70.883534139999995</v>
          </cell>
          <cell r="CN710">
            <v>98.19277108</v>
          </cell>
          <cell r="CO710">
            <v>0.602409639</v>
          </cell>
          <cell r="CP710">
            <v>21.485943779999999</v>
          </cell>
          <cell r="CQ710">
            <v>49.196787149999999</v>
          </cell>
          <cell r="CR710">
            <v>76.706827309999994</v>
          </cell>
          <cell r="CS710">
            <v>100</v>
          </cell>
          <cell r="CT710">
            <v>1.004016064</v>
          </cell>
          <cell r="CU710">
            <v>25.301204819999999</v>
          </cell>
          <cell r="CV710">
            <v>46.586345379999997</v>
          </cell>
          <cell r="CW710">
            <v>78.313253009999997</v>
          </cell>
          <cell r="CX710">
            <v>98.795180720000005</v>
          </cell>
          <cell r="CY710">
            <v>0.20080321300000001</v>
          </cell>
          <cell r="CZ710">
            <v>27.309236949999999</v>
          </cell>
          <cell r="DA710">
            <v>51.405622489999999</v>
          </cell>
          <cell r="DB710">
            <v>69.477911649999996</v>
          </cell>
          <cell r="DC710">
            <v>99.598393569999999</v>
          </cell>
          <cell r="DD710">
            <v>0.40160642600000002</v>
          </cell>
          <cell r="DE710">
            <v>26.30522088</v>
          </cell>
          <cell r="DF710">
            <v>52.20883534</v>
          </cell>
          <cell r="DG710">
            <v>77.710843370000006</v>
          </cell>
          <cell r="DH710">
            <v>100</v>
          </cell>
          <cell r="DI710">
            <v>0.80321285099999995</v>
          </cell>
          <cell r="DJ710">
            <v>25.100401609999999</v>
          </cell>
          <cell r="DK710">
            <v>51.606425700000003</v>
          </cell>
          <cell r="DL710">
            <v>74.297188759999997</v>
          </cell>
          <cell r="DM710">
            <v>99.397590359999995</v>
          </cell>
          <cell r="DN710">
            <v>0.20080321300000001</v>
          </cell>
          <cell r="DO710">
            <v>21.084337349999998</v>
          </cell>
          <cell r="DP710">
            <v>43.373493979999999</v>
          </cell>
          <cell r="DQ710">
            <v>70.281124500000004</v>
          </cell>
          <cell r="DR710">
            <v>99.598393569999999</v>
          </cell>
          <cell r="DS710">
            <v>0.20080321300000001</v>
          </cell>
          <cell r="DT710">
            <v>24.09638554</v>
          </cell>
          <cell r="DU710">
            <v>51.405622489999999</v>
          </cell>
          <cell r="DV710">
            <v>70.682730919999997</v>
          </cell>
          <cell r="DW710">
            <v>99.598393569999999</v>
          </cell>
          <cell r="DX710">
            <v>0.40160642600000002</v>
          </cell>
          <cell r="DY710">
            <v>26.506024100000001</v>
          </cell>
          <cell r="DZ710">
            <v>52.610441770000001</v>
          </cell>
          <cell r="EA710">
            <v>78.313253009999997</v>
          </cell>
          <cell r="EB710">
            <v>100</v>
          </cell>
          <cell r="EC710">
            <v>0.80321285099999995</v>
          </cell>
          <cell r="ED710">
            <v>22.891566269999998</v>
          </cell>
          <cell r="EE710">
            <v>47.389558229999999</v>
          </cell>
          <cell r="EF710">
            <v>74.297188759999997</v>
          </cell>
          <cell r="EG710">
            <v>99.799196789999996</v>
          </cell>
          <cell r="EH710">
            <v>0.40160642600000002</v>
          </cell>
          <cell r="EI710">
            <v>26.10441767</v>
          </cell>
          <cell r="EJ710">
            <v>50.401606430000001</v>
          </cell>
          <cell r="EK710">
            <v>77.710843370000006</v>
          </cell>
        </row>
        <row r="711">
          <cell r="B711" t="str">
            <v>LKW650VWV</v>
          </cell>
          <cell r="C711">
            <v>0.80321285099999995</v>
          </cell>
          <cell r="D711">
            <v>22.690763050000001</v>
          </cell>
          <cell r="E711">
            <v>47.188755020000002</v>
          </cell>
          <cell r="F711">
            <v>75.301204819999995</v>
          </cell>
          <cell r="G711">
            <v>99.799196789999996</v>
          </cell>
          <cell r="H711">
            <v>0.40160642600000002</v>
          </cell>
          <cell r="I711">
            <v>26.30522088</v>
          </cell>
          <cell r="J711">
            <v>52.610441770000001</v>
          </cell>
          <cell r="K711">
            <v>76.907630519999998</v>
          </cell>
          <cell r="L711">
            <v>100</v>
          </cell>
          <cell r="M711">
            <v>0.20080321300000001</v>
          </cell>
          <cell r="N711">
            <v>27.309236949999999</v>
          </cell>
          <cell r="O711">
            <v>51.606425700000003</v>
          </cell>
          <cell r="P711">
            <v>70.682730919999997</v>
          </cell>
          <cell r="Q711">
            <v>98.19277108</v>
          </cell>
          <cell r="R711">
            <v>0.602409639</v>
          </cell>
          <cell r="S711">
            <v>24.899598390000001</v>
          </cell>
          <cell r="T711">
            <v>51.004016059999998</v>
          </cell>
          <cell r="U711">
            <v>79.317269080000003</v>
          </cell>
          <cell r="V711">
            <v>100</v>
          </cell>
          <cell r="W711">
            <v>0.20080321300000001</v>
          </cell>
          <cell r="X711">
            <v>26.30522088</v>
          </cell>
          <cell r="Y711">
            <v>46.987951809999998</v>
          </cell>
          <cell r="Z711">
            <v>69.879518070000003</v>
          </cell>
          <cell r="AA711">
            <v>98.995983940000002</v>
          </cell>
          <cell r="AB711">
            <v>2.0080321290000001</v>
          </cell>
          <cell r="AC711">
            <v>22.289156630000001</v>
          </cell>
          <cell r="AD711">
            <v>51.606425700000003</v>
          </cell>
          <cell r="AE711">
            <v>70.883534139999995</v>
          </cell>
          <cell r="AF711">
            <v>99.598393569999999</v>
          </cell>
          <cell r="AG711">
            <v>0.40160642600000002</v>
          </cell>
          <cell r="AH711">
            <v>25.100401609999999</v>
          </cell>
          <cell r="AI711">
            <v>48.995983940000002</v>
          </cell>
          <cell r="AJ711">
            <v>76.907630519999998</v>
          </cell>
          <cell r="AK711">
            <v>100</v>
          </cell>
          <cell r="AL711">
            <v>0.20080321300000001</v>
          </cell>
          <cell r="AM711">
            <v>23.89558233</v>
          </cell>
          <cell r="AN711">
            <v>47.991967870000003</v>
          </cell>
          <cell r="AO711">
            <v>67.068273090000005</v>
          </cell>
          <cell r="AP711">
            <v>96.586345379999997</v>
          </cell>
          <cell r="AQ711">
            <v>2.0080321290000001</v>
          </cell>
          <cell r="AR711">
            <v>22.08835341</v>
          </cell>
          <cell r="AS711">
            <v>51.80722892</v>
          </cell>
          <cell r="AT711">
            <v>71.084337349999998</v>
          </cell>
          <cell r="AU711">
            <v>99.598393569999999</v>
          </cell>
          <cell r="AV711">
            <v>0.602409639</v>
          </cell>
          <cell r="AW711">
            <v>24.899598390000001</v>
          </cell>
          <cell r="AX711">
            <v>55.020080319999998</v>
          </cell>
          <cell r="AY711">
            <v>79.919678709999999</v>
          </cell>
          <cell r="AZ711">
            <v>100</v>
          </cell>
          <cell r="BA711">
            <v>0.40160642600000002</v>
          </cell>
          <cell r="BB711">
            <v>24.698795180000001</v>
          </cell>
          <cell r="BC711">
            <v>43.373493979999999</v>
          </cell>
          <cell r="BD711">
            <v>68.674698800000002</v>
          </cell>
          <cell r="BE711">
            <v>98.995983940000002</v>
          </cell>
          <cell r="BF711">
            <v>0.20080321300000001</v>
          </cell>
          <cell r="BG711">
            <v>23.89558233</v>
          </cell>
          <cell r="BH711">
            <v>50.803212850000001</v>
          </cell>
          <cell r="BI711">
            <v>70.682730919999997</v>
          </cell>
          <cell r="BJ711">
            <v>99.598393569999999</v>
          </cell>
          <cell r="BK711">
            <v>0.602409639</v>
          </cell>
          <cell r="BL711">
            <v>23.493975899999999</v>
          </cell>
          <cell r="BM711">
            <v>49.397590360000002</v>
          </cell>
          <cell r="BN711">
            <v>77.108433730000002</v>
          </cell>
          <cell r="BO711">
            <v>100</v>
          </cell>
          <cell r="BP711">
            <v>0.20080321300000001</v>
          </cell>
          <cell r="BQ711">
            <v>27.510040159999999</v>
          </cell>
          <cell r="BR711">
            <v>51.405622489999999</v>
          </cell>
          <cell r="BS711">
            <v>67.670682729999996</v>
          </cell>
          <cell r="BT711">
            <v>99.598393569999999</v>
          </cell>
          <cell r="BU711">
            <v>5.020080321</v>
          </cell>
          <cell r="BV711">
            <v>23.293172689999999</v>
          </cell>
          <cell r="BW711">
            <v>50.803212850000001</v>
          </cell>
          <cell r="BX711">
            <v>69.678714859999999</v>
          </cell>
          <cell r="BY711">
            <v>98.19277108</v>
          </cell>
          <cell r="BZ711">
            <v>0.80321285099999995</v>
          </cell>
          <cell r="CA711">
            <v>22.489959840000001</v>
          </cell>
          <cell r="CB711">
            <v>48.19277108</v>
          </cell>
          <cell r="CC711">
            <v>74.698795180000005</v>
          </cell>
          <cell r="CD711">
            <v>99.799196789999996</v>
          </cell>
          <cell r="CE711">
            <v>0.40160642600000002</v>
          </cell>
          <cell r="CF711">
            <v>26.506024100000001</v>
          </cell>
          <cell r="CG711">
            <v>50.401606430000001</v>
          </cell>
          <cell r="CH711">
            <v>76.907630519999998</v>
          </cell>
          <cell r="CI711">
            <v>100</v>
          </cell>
          <cell r="CJ711">
            <v>0.20080321300000001</v>
          </cell>
          <cell r="CK711">
            <v>27.510040159999999</v>
          </cell>
          <cell r="CL711">
            <v>51.80722892</v>
          </cell>
          <cell r="CM711">
            <v>70.883534139999995</v>
          </cell>
          <cell r="CN711">
            <v>98.19277108</v>
          </cell>
          <cell r="CO711">
            <v>0.602409639</v>
          </cell>
          <cell r="CP711">
            <v>21.485943779999999</v>
          </cell>
          <cell r="CQ711">
            <v>49.196787149999999</v>
          </cell>
          <cell r="CR711">
            <v>76.706827309999994</v>
          </cell>
          <cell r="CS711">
            <v>100</v>
          </cell>
          <cell r="CT711">
            <v>1.004016064</v>
          </cell>
          <cell r="CU711">
            <v>26.10441767</v>
          </cell>
          <cell r="CV711">
            <v>46.586345379999997</v>
          </cell>
          <cell r="CW711">
            <v>78.313253009999997</v>
          </cell>
          <cell r="CX711">
            <v>98.795180720000005</v>
          </cell>
          <cell r="CY711">
            <v>0.20080321300000001</v>
          </cell>
          <cell r="CZ711">
            <v>27.108433730000002</v>
          </cell>
          <cell r="DA711">
            <v>51.405622489999999</v>
          </cell>
          <cell r="DB711">
            <v>69.477911649999996</v>
          </cell>
          <cell r="DC711">
            <v>99.598393569999999</v>
          </cell>
          <cell r="DD711">
            <v>0.40160642600000002</v>
          </cell>
          <cell r="DE711">
            <v>26.506024100000001</v>
          </cell>
          <cell r="DF711">
            <v>52.610441770000001</v>
          </cell>
          <cell r="DG711">
            <v>77.710843370000006</v>
          </cell>
          <cell r="DH711">
            <v>100</v>
          </cell>
          <cell r="DI711">
            <v>0.80321285099999995</v>
          </cell>
          <cell r="DJ711">
            <v>24.497991970000001</v>
          </cell>
          <cell r="DK711">
            <v>51.405622489999999</v>
          </cell>
          <cell r="DL711">
            <v>74.297188759999997</v>
          </cell>
          <cell r="DM711">
            <v>99.397590359999995</v>
          </cell>
          <cell r="DN711">
            <v>0.20080321300000001</v>
          </cell>
          <cell r="DO711">
            <v>21.285140559999999</v>
          </cell>
          <cell r="DP711">
            <v>43.975903610000003</v>
          </cell>
          <cell r="DQ711">
            <v>70.281124500000004</v>
          </cell>
          <cell r="DR711">
            <v>99.598393569999999</v>
          </cell>
          <cell r="DS711">
            <v>0.20080321300000001</v>
          </cell>
          <cell r="DT711">
            <v>23.89558233</v>
          </cell>
          <cell r="DU711">
            <v>50.803212850000001</v>
          </cell>
          <cell r="DV711">
            <v>70.682730919999997</v>
          </cell>
          <cell r="DW711">
            <v>99.598393569999999</v>
          </cell>
          <cell r="DX711">
            <v>0.40160642600000002</v>
          </cell>
          <cell r="DY711">
            <v>26.907630520000001</v>
          </cell>
          <cell r="DZ711">
            <v>52.811244979999998</v>
          </cell>
          <cell r="EA711">
            <v>78.313253009999997</v>
          </cell>
          <cell r="EB711">
            <v>100</v>
          </cell>
          <cell r="EC711">
            <v>0.80321285099999995</v>
          </cell>
          <cell r="ED711">
            <v>22.891566269999998</v>
          </cell>
          <cell r="EE711">
            <v>47.389558229999999</v>
          </cell>
          <cell r="EF711">
            <v>74.698795180000005</v>
          </cell>
          <cell r="EG711">
            <v>99.799196789999996</v>
          </cell>
          <cell r="EH711">
            <v>0.40160642600000002</v>
          </cell>
          <cell r="EI711">
            <v>26.30522088</v>
          </cell>
          <cell r="EJ711">
            <v>51.204819280000002</v>
          </cell>
          <cell r="EK711">
            <v>77.710843370000006</v>
          </cell>
        </row>
        <row r="712">
          <cell r="B712" t="str">
            <v>WZZ654HZB</v>
          </cell>
          <cell r="C712">
            <v>0.80808080800000004</v>
          </cell>
          <cell r="D712">
            <v>21.414141409999999</v>
          </cell>
          <cell r="E712">
            <v>45.858585859999998</v>
          </cell>
          <cell r="F712">
            <v>74.545454550000002</v>
          </cell>
          <cell r="G712">
            <v>100</v>
          </cell>
          <cell r="H712">
            <v>0.40404040400000002</v>
          </cell>
          <cell r="I712">
            <v>27.272727270000001</v>
          </cell>
          <cell r="J712">
            <v>54.747474750000002</v>
          </cell>
          <cell r="K712">
            <v>77.373737370000001</v>
          </cell>
          <cell r="L712">
            <v>99.5959596</v>
          </cell>
          <cell r="M712">
            <v>0.20202020200000001</v>
          </cell>
          <cell r="N712">
            <v>26.868686870000001</v>
          </cell>
          <cell r="O712">
            <v>51.111111110000003</v>
          </cell>
          <cell r="P712">
            <v>70.101010099999996</v>
          </cell>
          <cell r="Q712">
            <v>98.787878789999994</v>
          </cell>
          <cell r="R712">
            <v>0.606060606</v>
          </cell>
          <cell r="S712">
            <v>25.050505050000002</v>
          </cell>
          <cell r="T712">
            <v>50.909090910000003</v>
          </cell>
          <cell r="U712">
            <v>79.191919189999993</v>
          </cell>
          <cell r="V712">
            <v>100</v>
          </cell>
          <cell r="W712">
            <v>0.20202020200000001</v>
          </cell>
          <cell r="X712">
            <v>24.444444440000002</v>
          </cell>
          <cell r="Y712">
            <v>45.858585859999998</v>
          </cell>
          <cell r="Z712">
            <v>70.303030300000003</v>
          </cell>
          <cell r="AA712">
            <v>99.5959596</v>
          </cell>
          <cell r="AB712">
            <v>2.0202020200000002</v>
          </cell>
          <cell r="AC712">
            <v>24.040404039999999</v>
          </cell>
          <cell r="AD712">
            <v>52.323232320000002</v>
          </cell>
          <cell r="AE712">
            <v>69.898989900000004</v>
          </cell>
          <cell r="AF712">
            <v>98.787878789999994</v>
          </cell>
          <cell r="AG712">
            <v>0.40404040400000002</v>
          </cell>
          <cell r="AH712">
            <v>25.454545450000001</v>
          </cell>
          <cell r="AI712">
            <v>49.696969699999997</v>
          </cell>
          <cell r="AJ712">
            <v>77.373737370000001</v>
          </cell>
          <cell r="AK712">
            <v>100</v>
          </cell>
          <cell r="AL712">
            <v>0.20202020200000001</v>
          </cell>
          <cell r="AM712">
            <v>20.80808081</v>
          </cell>
          <cell r="AN712">
            <v>44.848484849999998</v>
          </cell>
          <cell r="AO712">
            <v>67.272727270000004</v>
          </cell>
          <cell r="AP712">
            <v>97.171717169999994</v>
          </cell>
          <cell r="AQ712">
            <v>2.0202020200000002</v>
          </cell>
          <cell r="AR712">
            <v>24.040404039999999</v>
          </cell>
          <cell r="AS712">
            <v>53.333333330000002</v>
          </cell>
          <cell r="AT712">
            <v>69.898989900000004</v>
          </cell>
          <cell r="AU712">
            <v>98.787878789999994</v>
          </cell>
          <cell r="AV712">
            <v>0.606060606</v>
          </cell>
          <cell r="AW712">
            <v>23.030303029999999</v>
          </cell>
          <cell r="AX712">
            <v>51.313131310000003</v>
          </cell>
          <cell r="AY712">
            <v>77.373737370000001</v>
          </cell>
          <cell r="AZ712">
            <v>100</v>
          </cell>
          <cell r="BA712">
            <v>0.40404040400000002</v>
          </cell>
          <cell r="BB712">
            <v>26.060606060000001</v>
          </cell>
          <cell r="BC712">
            <v>47.070707069999997</v>
          </cell>
          <cell r="BD712">
            <v>72.929292930000003</v>
          </cell>
          <cell r="BE712">
            <v>99.5959596</v>
          </cell>
          <cell r="BF712">
            <v>0.20202020200000001</v>
          </cell>
          <cell r="BG712">
            <v>24.040404039999999</v>
          </cell>
          <cell r="BH712">
            <v>48.888888889999997</v>
          </cell>
          <cell r="BI712">
            <v>69.898989900000004</v>
          </cell>
          <cell r="BJ712">
            <v>98.787878789999994</v>
          </cell>
          <cell r="BK712">
            <v>0.606060606</v>
          </cell>
          <cell r="BL712">
            <v>23.636363639999999</v>
          </cell>
          <cell r="BM712">
            <v>49.494949490000003</v>
          </cell>
          <cell r="BN712">
            <v>76.767676769999994</v>
          </cell>
          <cell r="BO712">
            <v>100</v>
          </cell>
          <cell r="BP712">
            <v>0.20202020200000001</v>
          </cell>
          <cell r="BQ712">
            <v>26.868686870000001</v>
          </cell>
          <cell r="BR712">
            <v>48.888888889999997</v>
          </cell>
          <cell r="BS712">
            <v>68.888888890000004</v>
          </cell>
          <cell r="BT712">
            <v>99.5959596</v>
          </cell>
          <cell r="BU712">
            <v>5.050505051</v>
          </cell>
          <cell r="BV712">
            <v>24.242424239999998</v>
          </cell>
          <cell r="BW712">
            <v>51.919191920000003</v>
          </cell>
          <cell r="BX712">
            <v>70.101010099999996</v>
          </cell>
          <cell r="BY712">
            <v>98.787878789999994</v>
          </cell>
          <cell r="BZ712">
            <v>0.80808080800000004</v>
          </cell>
          <cell r="CA712">
            <v>21.414141409999999</v>
          </cell>
          <cell r="CB712">
            <v>46.666666669999998</v>
          </cell>
          <cell r="CC712">
            <v>73.535353540000003</v>
          </cell>
          <cell r="CD712">
            <v>100</v>
          </cell>
          <cell r="CE712">
            <v>0.40404040400000002</v>
          </cell>
          <cell r="CF712">
            <v>28.48484848</v>
          </cell>
          <cell r="CG712">
            <v>54.141414140000002</v>
          </cell>
          <cell r="CH712">
            <v>77.979797980000001</v>
          </cell>
          <cell r="CI712">
            <v>99.5959596</v>
          </cell>
          <cell r="CJ712">
            <v>0.20202020200000001</v>
          </cell>
          <cell r="CK712">
            <v>27.474747470000001</v>
          </cell>
          <cell r="CL712">
            <v>51.717171720000003</v>
          </cell>
          <cell r="CM712">
            <v>71.111111109999996</v>
          </cell>
          <cell r="CN712">
            <v>98.787878789999994</v>
          </cell>
          <cell r="CO712">
            <v>0.606060606</v>
          </cell>
          <cell r="CP712">
            <v>21.414141409999999</v>
          </cell>
          <cell r="CQ712">
            <v>48.686868689999997</v>
          </cell>
          <cell r="CR712">
            <v>75.151515149999994</v>
          </cell>
          <cell r="CS712">
            <v>100</v>
          </cell>
          <cell r="CT712">
            <v>1.0101010100000001</v>
          </cell>
          <cell r="CU712">
            <v>27.070707070000001</v>
          </cell>
          <cell r="CV712">
            <v>50.303030300000003</v>
          </cell>
          <cell r="CW712">
            <v>79.39393939</v>
          </cell>
          <cell r="CX712">
            <v>99.39393939</v>
          </cell>
          <cell r="CY712">
            <v>0.20202020200000001</v>
          </cell>
          <cell r="CZ712">
            <v>27.272727270000001</v>
          </cell>
          <cell r="DA712">
            <v>51.111111110000003</v>
          </cell>
          <cell r="DB712">
            <v>69.494949489999996</v>
          </cell>
          <cell r="DC712">
            <v>99.5959596</v>
          </cell>
          <cell r="DD712">
            <v>0.40404040400000002</v>
          </cell>
          <cell r="DE712">
            <v>27.070707070000001</v>
          </cell>
          <cell r="DF712">
            <v>54.141414140000002</v>
          </cell>
          <cell r="DG712">
            <v>77.373737370000001</v>
          </cell>
          <cell r="DH712">
            <v>99.5959596</v>
          </cell>
          <cell r="DI712">
            <v>0.80808080800000004</v>
          </cell>
          <cell r="DJ712">
            <v>24.040404039999999</v>
          </cell>
          <cell r="DK712">
            <v>50.909090910000003</v>
          </cell>
          <cell r="DL712">
            <v>74.343434340000002</v>
          </cell>
          <cell r="DM712">
            <v>100</v>
          </cell>
          <cell r="DN712">
            <v>0.20202020200000001</v>
          </cell>
          <cell r="DO712">
            <v>21.414141409999999</v>
          </cell>
          <cell r="DP712">
            <v>43.636363639999999</v>
          </cell>
          <cell r="DQ712">
            <v>70.909090910000003</v>
          </cell>
          <cell r="DR712">
            <v>98.787878789999994</v>
          </cell>
          <cell r="DS712">
            <v>0.20202020200000001</v>
          </cell>
          <cell r="DT712">
            <v>24.040404039999999</v>
          </cell>
          <cell r="DU712">
            <v>48.888888889999997</v>
          </cell>
          <cell r="DV712">
            <v>69.898989900000004</v>
          </cell>
          <cell r="DW712">
            <v>98.787878789999994</v>
          </cell>
          <cell r="DX712">
            <v>0.40404040400000002</v>
          </cell>
          <cell r="DY712">
            <v>29.6969697</v>
          </cell>
          <cell r="DZ712">
            <v>55.353535350000001</v>
          </cell>
          <cell r="EA712">
            <v>78.787878789999994</v>
          </cell>
          <cell r="EB712">
            <v>99.5959596</v>
          </cell>
          <cell r="EC712">
            <v>0.80808080800000004</v>
          </cell>
          <cell r="ED712">
            <v>21.414141409999999</v>
          </cell>
          <cell r="EE712">
            <v>45.252525249999998</v>
          </cell>
          <cell r="EF712">
            <v>73.535353540000003</v>
          </cell>
          <cell r="EG712">
            <v>100</v>
          </cell>
          <cell r="EH712">
            <v>0.40404040400000002</v>
          </cell>
          <cell r="EI712">
            <v>26.666666670000001</v>
          </cell>
          <cell r="EJ712">
            <v>52.929292930000003</v>
          </cell>
          <cell r="EK712">
            <v>77.575757580000001</v>
          </cell>
        </row>
        <row r="713">
          <cell r="B713" t="str">
            <v>NSO384PZL</v>
          </cell>
          <cell r="C713">
            <v>0.80321285099999995</v>
          </cell>
          <cell r="D713">
            <v>22.489959840000001</v>
          </cell>
          <cell r="E713">
            <v>46.385542170000001</v>
          </cell>
          <cell r="F713">
            <v>75.301204819999995</v>
          </cell>
          <cell r="G713">
            <v>100</v>
          </cell>
          <cell r="H713">
            <v>0.40160642600000002</v>
          </cell>
          <cell r="I713">
            <v>26.30522088</v>
          </cell>
          <cell r="J713">
            <v>52.811244979999998</v>
          </cell>
          <cell r="K713">
            <v>76.907630519999998</v>
          </cell>
          <cell r="L713">
            <v>99.598393569999999</v>
          </cell>
          <cell r="M713">
            <v>0.20080321300000001</v>
          </cell>
          <cell r="N713">
            <v>27.510040159999999</v>
          </cell>
          <cell r="O713">
            <v>51.606425700000003</v>
          </cell>
          <cell r="P713">
            <v>70.883534139999995</v>
          </cell>
          <cell r="Q713">
            <v>98.19277108</v>
          </cell>
          <cell r="R713">
            <v>0.602409639</v>
          </cell>
          <cell r="S713">
            <v>24.899598390000001</v>
          </cell>
          <cell r="T713">
            <v>51.004016059999998</v>
          </cell>
          <cell r="U713">
            <v>79.116465860000005</v>
          </cell>
          <cell r="V713">
            <v>100</v>
          </cell>
          <cell r="W713">
            <v>0.20080321300000001</v>
          </cell>
          <cell r="X713">
            <v>24.297188760000001</v>
          </cell>
          <cell r="Y713">
            <v>45.98393574</v>
          </cell>
          <cell r="Z713">
            <v>68.875502010000005</v>
          </cell>
          <cell r="AA713">
            <v>98.995983940000002</v>
          </cell>
          <cell r="AB713">
            <v>2.0080321290000001</v>
          </cell>
          <cell r="AC713">
            <v>24.09638554</v>
          </cell>
          <cell r="AD713">
            <v>52.008032129999997</v>
          </cell>
          <cell r="AE713">
            <v>71.887550200000007</v>
          </cell>
          <cell r="AF713">
            <v>99.598393569999999</v>
          </cell>
          <cell r="AG713">
            <v>0.40160642600000002</v>
          </cell>
          <cell r="AH713">
            <v>24.899598390000001</v>
          </cell>
          <cell r="AI713">
            <v>49.196787149999999</v>
          </cell>
          <cell r="AJ713">
            <v>76.706827309999994</v>
          </cell>
          <cell r="AK713">
            <v>100</v>
          </cell>
          <cell r="AL713">
            <v>0.20080321300000001</v>
          </cell>
          <cell r="AM713">
            <v>21.084337349999998</v>
          </cell>
          <cell r="AN713">
            <v>45.582329319999999</v>
          </cell>
          <cell r="AO713">
            <v>67.068273090000005</v>
          </cell>
          <cell r="AP713">
            <v>96.586345379999997</v>
          </cell>
          <cell r="AQ713">
            <v>2.0080321290000001</v>
          </cell>
          <cell r="AR713">
            <v>26.706827310000001</v>
          </cell>
          <cell r="AS713">
            <v>53.012048190000002</v>
          </cell>
          <cell r="AT713">
            <v>71.887550200000007</v>
          </cell>
          <cell r="AU713">
            <v>99.598393569999999</v>
          </cell>
          <cell r="AV713">
            <v>0.602409639</v>
          </cell>
          <cell r="AW713">
            <v>24.497991970000001</v>
          </cell>
          <cell r="AX713">
            <v>54.01606426</v>
          </cell>
          <cell r="AY713">
            <v>79.919678709999999</v>
          </cell>
          <cell r="AZ713">
            <v>100</v>
          </cell>
          <cell r="BA713">
            <v>0.40160642600000002</v>
          </cell>
          <cell r="BB713">
            <v>24.297188760000001</v>
          </cell>
          <cell r="BC713">
            <v>43.775100399999999</v>
          </cell>
          <cell r="BD713">
            <v>69.879518070000003</v>
          </cell>
          <cell r="BE713">
            <v>98.995983940000002</v>
          </cell>
          <cell r="BF713">
            <v>0.20080321300000001</v>
          </cell>
          <cell r="BG713">
            <v>26.706827310000001</v>
          </cell>
          <cell r="BH713">
            <v>51.405622489999999</v>
          </cell>
          <cell r="BI713">
            <v>70.682730919999997</v>
          </cell>
          <cell r="BJ713">
            <v>99.598393569999999</v>
          </cell>
          <cell r="BK713">
            <v>0.602409639</v>
          </cell>
          <cell r="BL713">
            <v>22.891566269999998</v>
          </cell>
          <cell r="BM713">
            <v>48.995983940000002</v>
          </cell>
          <cell r="BN713">
            <v>76.907630519999998</v>
          </cell>
          <cell r="BO713">
            <v>100</v>
          </cell>
          <cell r="BP713">
            <v>0.20080321300000001</v>
          </cell>
          <cell r="BQ713">
            <v>27.108433730000002</v>
          </cell>
          <cell r="BR713">
            <v>50.401606430000001</v>
          </cell>
          <cell r="BS713">
            <v>68.473895580000004</v>
          </cell>
          <cell r="BT713">
            <v>99.598393569999999</v>
          </cell>
          <cell r="BU713">
            <v>5.020080321</v>
          </cell>
          <cell r="BV713">
            <v>27.710843369999999</v>
          </cell>
          <cell r="BW713">
            <v>51.80722892</v>
          </cell>
          <cell r="BX713">
            <v>74.899598389999994</v>
          </cell>
          <cell r="BY713">
            <v>98.19277108</v>
          </cell>
          <cell r="BZ713">
            <v>0.80321285099999995</v>
          </cell>
          <cell r="CA713">
            <v>22.289156630000001</v>
          </cell>
          <cell r="CB713">
            <v>47.389558229999999</v>
          </cell>
          <cell r="CC713">
            <v>74.698795180000005</v>
          </cell>
          <cell r="CD713">
            <v>100</v>
          </cell>
          <cell r="CE713">
            <v>0.40160642600000002</v>
          </cell>
          <cell r="CF713">
            <v>26.506024100000001</v>
          </cell>
          <cell r="CG713">
            <v>52.20883534</v>
          </cell>
          <cell r="CH713">
            <v>76.907630519999998</v>
          </cell>
          <cell r="CI713">
            <v>98.995983940000002</v>
          </cell>
          <cell r="CJ713">
            <v>0.20080321300000001</v>
          </cell>
          <cell r="CK713">
            <v>27.710843369999999</v>
          </cell>
          <cell r="CL713">
            <v>51.80722892</v>
          </cell>
          <cell r="CM713">
            <v>70.883534139999995</v>
          </cell>
          <cell r="CN713">
            <v>98.19277108</v>
          </cell>
          <cell r="CO713">
            <v>0.602409639</v>
          </cell>
          <cell r="CP713">
            <v>21.485943779999999</v>
          </cell>
          <cell r="CQ713">
            <v>48.995983940000002</v>
          </cell>
          <cell r="CR713">
            <v>75.702811240000003</v>
          </cell>
          <cell r="CS713">
            <v>99.799196789999996</v>
          </cell>
          <cell r="CT713">
            <v>1.004016064</v>
          </cell>
          <cell r="CU713">
            <v>25.301204819999999</v>
          </cell>
          <cell r="CV713">
            <v>46.586345379999997</v>
          </cell>
          <cell r="CW713">
            <v>78.915662650000002</v>
          </cell>
          <cell r="CX713">
            <v>100</v>
          </cell>
          <cell r="CY713">
            <v>0.20080321300000001</v>
          </cell>
          <cell r="CZ713">
            <v>27.309236949999999</v>
          </cell>
          <cell r="DA713">
            <v>51.606425700000003</v>
          </cell>
          <cell r="DB713">
            <v>70.682730919999997</v>
          </cell>
          <cell r="DC713">
            <v>99.598393569999999</v>
          </cell>
          <cell r="DD713">
            <v>0.40160642600000002</v>
          </cell>
          <cell r="DE713">
            <v>26.907630520000001</v>
          </cell>
          <cell r="DF713">
            <v>53.815261040000003</v>
          </cell>
          <cell r="DG713">
            <v>77.710843370000006</v>
          </cell>
          <cell r="DH713">
            <v>99.799196789999996</v>
          </cell>
          <cell r="DI713">
            <v>0.80321285099999995</v>
          </cell>
          <cell r="DJ713">
            <v>23.89558233</v>
          </cell>
          <cell r="DK713">
            <v>51.004016059999998</v>
          </cell>
          <cell r="DL713">
            <v>74.09638554</v>
          </cell>
          <cell r="DM713">
            <v>100</v>
          </cell>
          <cell r="DN713">
            <v>0.20080321300000001</v>
          </cell>
          <cell r="DO713">
            <v>21.285140559999999</v>
          </cell>
          <cell r="DP713">
            <v>43.373493979999999</v>
          </cell>
          <cell r="DQ713">
            <v>69.879518070000003</v>
          </cell>
          <cell r="DR713">
            <v>99.598393569999999</v>
          </cell>
          <cell r="DS713">
            <v>0.20080321300000001</v>
          </cell>
          <cell r="DT713">
            <v>26.706827310000001</v>
          </cell>
          <cell r="DU713">
            <v>51.405622489999999</v>
          </cell>
          <cell r="DV713">
            <v>70.682730919999997</v>
          </cell>
          <cell r="DW713">
            <v>99.598393569999999</v>
          </cell>
          <cell r="DX713">
            <v>0.40160642600000002</v>
          </cell>
          <cell r="DY713">
            <v>26.907630520000001</v>
          </cell>
          <cell r="DZ713">
            <v>53.815261040000003</v>
          </cell>
          <cell r="EA713">
            <v>78.313253009999997</v>
          </cell>
          <cell r="EB713">
            <v>98.995983940000002</v>
          </cell>
          <cell r="EC713">
            <v>0.80321285099999995</v>
          </cell>
          <cell r="ED713">
            <v>22.489959840000001</v>
          </cell>
          <cell r="EE713">
            <v>46.385542170000001</v>
          </cell>
          <cell r="EF713">
            <v>74.297188759999997</v>
          </cell>
          <cell r="EG713">
            <v>100</v>
          </cell>
          <cell r="EH713">
            <v>0.40160642600000002</v>
          </cell>
          <cell r="EI713">
            <v>26.506024100000001</v>
          </cell>
          <cell r="EJ713">
            <v>52.610441770000001</v>
          </cell>
          <cell r="EK713">
            <v>78.313253009999997</v>
          </cell>
        </row>
        <row r="714">
          <cell r="B714" t="str">
            <v>PDX983DJP</v>
          </cell>
          <cell r="C714">
            <v>0.80321285099999995</v>
          </cell>
          <cell r="D714">
            <v>22.489959840000001</v>
          </cell>
          <cell r="E714">
            <v>46.385542170000001</v>
          </cell>
          <cell r="F714">
            <v>75.301204819999995</v>
          </cell>
          <cell r="G714">
            <v>100</v>
          </cell>
          <cell r="H714">
            <v>0.40160642600000002</v>
          </cell>
          <cell r="I714">
            <v>26.30522088</v>
          </cell>
          <cell r="J714">
            <v>52.811244979999998</v>
          </cell>
          <cell r="K714">
            <v>76.907630519999998</v>
          </cell>
          <cell r="L714">
            <v>99.598393569999999</v>
          </cell>
          <cell r="M714">
            <v>0.20080321300000001</v>
          </cell>
          <cell r="N714">
            <v>27.510040159999999</v>
          </cell>
          <cell r="O714">
            <v>51.606425700000003</v>
          </cell>
          <cell r="P714">
            <v>70.883534139999995</v>
          </cell>
          <cell r="Q714">
            <v>98.19277108</v>
          </cell>
          <cell r="R714">
            <v>0.602409639</v>
          </cell>
          <cell r="S714">
            <v>24.899598390000001</v>
          </cell>
          <cell r="T714">
            <v>51.004016059999998</v>
          </cell>
          <cell r="U714">
            <v>79.116465860000005</v>
          </cell>
          <cell r="V714">
            <v>100</v>
          </cell>
          <cell r="W714">
            <v>0.20080321300000001</v>
          </cell>
          <cell r="X714">
            <v>24.297188760000001</v>
          </cell>
          <cell r="Y714">
            <v>45.582329319999999</v>
          </cell>
          <cell r="Z714">
            <v>68.674698800000002</v>
          </cell>
          <cell r="AA714">
            <v>98.995983940000002</v>
          </cell>
          <cell r="AB714">
            <v>2.0080321290000001</v>
          </cell>
          <cell r="AC714">
            <v>26.706827310000001</v>
          </cell>
          <cell r="AD714">
            <v>53.012048190000002</v>
          </cell>
          <cell r="AE714">
            <v>71.887550200000007</v>
          </cell>
          <cell r="AF714">
            <v>99.598393569999999</v>
          </cell>
          <cell r="AG714">
            <v>0.40160642600000002</v>
          </cell>
          <cell r="AH714">
            <v>24.899598390000001</v>
          </cell>
          <cell r="AI714">
            <v>49.196787149999999</v>
          </cell>
          <cell r="AJ714">
            <v>76.706827309999994</v>
          </cell>
          <cell r="AK714">
            <v>100</v>
          </cell>
          <cell r="AL714">
            <v>0.20080321300000001</v>
          </cell>
          <cell r="AM714">
            <v>20.682730920000001</v>
          </cell>
          <cell r="AN714">
            <v>44.779116469999998</v>
          </cell>
          <cell r="AO714">
            <v>66.867469880000002</v>
          </cell>
          <cell r="AP714">
            <v>96.586345379999997</v>
          </cell>
          <cell r="AQ714">
            <v>2.0080321290000001</v>
          </cell>
          <cell r="AR714">
            <v>26.706827310000001</v>
          </cell>
          <cell r="AS714">
            <v>53.212851409999999</v>
          </cell>
          <cell r="AT714">
            <v>71.887550200000007</v>
          </cell>
          <cell r="AU714">
            <v>99.598393569999999</v>
          </cell>
          <cell r="AV714">
            <v>0.602409639</v>
          </cell>
          <cell r="AW714">
            <v>24.497991970000001</v>
          </cell>
          <cell r="AX714">
            <v>54.01606426</v>
          </cell>
          <cell r="AY714">
            <v>79.919678709999999</v>
          </cell>
          <cell r="AZ714">
            <v>100</v>
          </cell>
          <cell r="BA714">
            <v>0.40160642600000002</v>
          </cell>
          <cell r="BB714">
            <v>24.297188760000001</v>
          </cell>
          <cell r="BC714">
            <v>43.775100399999999</v>
          </cell>
          <cell r="BD714">
            <v>69.879518070000003</v>
          </cell>
          <cell r="BE714">
            <v>98.995983940000002</v>
          </cell>
          <cell r="BF714">
            <v>0.20080321300000001</v>
          </cell>
          <cell r="BG714">
            <v>26.706827310000001</v>
          </cell>
          <cell r="BH714">
            <v>51.405622489999999</v>
          </cell>
          <cell r="BI714">
            <v>70.682730919999997</v>
          </cell>
          <cell r="BJ714">
            <v>99.598393569999999</v>
          </cell>
          <cell r="BK714">
            <v>0.602409639</v>
          </cell>
          <cell r="BL714">
            <v>22.891566269999998</v>
          </cell>
          <cell r="BM714">
            <v>48.995983940000002</v>
          </cell>
          <cell r="BN714">
            <v>76.907630519999998</v>
          </cell>
          <cell r="BO714">
            <v>100</v>
          </cell>
          <cell r="BP714">
            <v>0.20080321300000001</v>
          </cell>
          <cell r="BQ714">
            <v>26.706827310000001</v>
          </cell>
          <cell r="BR714">
            <v>48.594377510000001</v>
          </cell>
          <cell r="BS714">
            <v>67.670682729999996</v>
          </cell>
          <cell r="BT714">
            <v>99.598393569999999</v>
          </cell>
          <cell r="BU714">
            <v>5.020080321</v>
          </cell>
          <cell r="BV714">
            <v>27.91164659</v>
          </cell>
          <cell r="BW714">
            <v>53.212851409999999</v>
          </cell>
          <cell r="BX714">
            <v>74.899598389999994</v>
          </cell>
          <cell r="BY714">
            <v>98.19277108</v>
          </cell>
          <cell r="BZ714">
            <v>0.80321285099999995</v>
          </cell>
          <cell r="CA714">
            <v>22.289156630000001</v>
          </cell>
          <cell r="CB714">
            <v>47.389558229999999</v>
          </cell>
          <cell r="CC714">
            <v>74.698795180000005</v>
          </cell>
          <cell r="CD714">
            <v>100</v>
          </cell>
          <cell r="CE714">
            <v>0.40160642600000002</v>
          </cell>
          <cell r="CF714">
            <v>26.506024100000001</v>
          </cell>
          <cell r="CG714">
            <v>52.20883534</v>
          </cell>
          <cell r="CH714">
            <v>76.907630519999998</v>
          </cell>
          <cell r="CI714">
            <v>98.995983940000002</v>
          </cell>
          <cell r="CJ714">
            <v>0.20080321300000001</v>
          </cell>
          <cell r="CK714">
            <v>27.710843369999999</v>
          </cell>
          <cell r="CL714">
            <v>51.80722892</v>
          </cell>
          <cell r="CM714">
            <v>70.883534139999995</v>
          </cell>
          <cell r="CN714">
            <v>98.19277108</v>
          </cell>
          <cell r="CO714">
            <v>0.602409639</v>
          </cell>
          <cell r="CP714">
            <v>21.485943779999999</v>
          </cell>
          <cell r="CQ714">
            <v>48.995983940000002</v>
          </cell>
          <cell r="CR714">
            <v>75.702811240000003</v>
          </cell>
          <cell r="CS714">
            <v>99.799196789999996</v>
          </cell>
          <cell r="CT714">
            <v>1.004016064</v>
          </cell>
          <cell r="CU714">
            <v>25.301204819999999</v>
          </cell>
          <cell r="CV714">
            <v>46.586345379999997</v>
          </cell>
          <cell r="CW714">
            <v>78.915662650000002</v>
          </cell>
          <cell r="CX714">
            <v>100</v>
          </cell>
          <cell r="CY714">
            <v>0.20080321300000001</v>
          </cell>
          <cell r="CZ714">
            <v>27.309236949999999</v>
          </cell>
          <cell r="DA714">
            <v>51.606425700000003</v>
          </cell>
          <cell r="DB714">
            <v>70.682730919999997</v>
          </cell>
          <cell r="DC714">
            <v>99.598393569999999</v>
          </cell>
          <cell r="DD714">
            <v>0.40160642600000002</v>
          </cell>
          <cell r="DE714">
            <v>26.907630520000001</v>
          </cell>
          <cell r="DF714">
            <v>53.815261040000003</v>
          </cell>
          <cell r="DG714">
            <v>77.710843370000006</v>
          </cell>
          <cell r="DH714">
            <v>99.799196789999996</v>
          </cell>
          <cell r="DI714">
            <v>0.80321285099999995</v>
          </cell>
          <cell r="DJ714">
            <v>23.89558233</v>
          </cell>
          <cell r="DK714">
            <v>51.004016059999998</v>
          </cell>
          <cell r="DL714">
            <v>74.09638554</v>
          </cell>
          <cell r="DM714">
            <v>100</v>
          </cell>
          <cell r="DN714">
            <v>0.20080321300000001</v>
          </cell>
          <cell r="DO714">
            <v>21.285140559999999</v>
          </cell>
          <cell r="DP714">
            <v>43.373493979999999</v>
          </cell>
          <cell r="DQ714">
            <v>69.879518070000003</v>
          </cell>
          <cell r="DR714">
            <v>99.598393569999999</v>
          </cell>
          <cell r="DS714">
            <v>0.20080321300000001</v>
          </cell>
          <cell r="DT714">
            <v>26.706827310000001</v>
          </cell>
          <cell r="DU714">
            <v>51.405622489999999</v>
          </cell>
          <cell r="DV714">
            <v>70.682730919999997</v>
          </cell>
          <cell r="DW714">
            <v>99.598393569999999</v>
          </cell>
          <cell r="DX714">
            <v>0.40160642600000002</v>
          </cell>
          <cell r="DY714">
            <v>26.907630520000001</v>
          </cell>
          <cell r="DZ714">
            <v>53.815261040000003</v>
          </cell>
          <cell r="EA714">
            <v>78.313253009999997</v>
          </cell>
          <cell r="EB714">
            <v>98.995983940000002</v>
          </cell>
          <cell r="EC714">
            <v>0.80321285099999995</v>
          </cell>
          <cell r="ED714">
            <v>22.489959840000001</v>
          </cell>
          <cell r="EE714">
            <v>46.385542170000001</v>
          </cell>
          <cell r="EF714">
            <v>74.297188759999997</v>
          </cell>
          <cell r="EG714">
            <v>100</v>
          </cell>
          <cell r="EH714">
            <v>0.40160642600000002</v>
          </cell>
          <cell r="EI714">
            <v>26.506024100000001</v>
          </cell>
          <cell r="EJ714">
            <v>52.610441770000001</v>
          </cell>
          <cell r="EK714">
            <v>78.313253009999997</v>
          </cell>
        </row>
        <row r="715">
          <cell r="B715" t="str">
            <v>CAK912BDZ</v>
          </cell>
          <cell r="C715">
            <v>0.80321285099999995</v>
          </cell>
          <cell r="D715">
            <v>22.489959840000001</v>
          </cell>
          <cell r="E715">
            <v>46.385542170000001</v>
          </cell>
          <cell r="F715">
            <v>75.301204819999995</v>
          </cell>
          <cell r="G715">
            <v>100</v>
          </cell>
          <cell r="H715">
            <v>0.40160642600000002</v>
          </cell>
          <cell r="I715">
            <v>26.30522088</v>
          </cell>
          <cell r="J715">
            <v>52.811244979999998</v>
          </cell>
          <cell r="K715">
            <v>76.907630519999998</v>
          </cell>
          <cell r="L715">
            <v>99.598393569999999</v>
          </cell>
          <cell r="M715">
            <v>0.20080321300000001</v>
          </cell>
          <cell r="N715">
            <v>27.510040159999999</v>
          </cell>
          <cell r="O715">
            <v>51.606425700000003</v>
          </cell>
          <cell r="P715">
            <v>70.883534139999995</v>
          </cell>
          <cell r="Q715">
            <v>98.19277108</v>
          </cell>
          <cell r="R715">
            <v>0.602409639</v>
          </cell>
          <cell r="S715">
            <v>24.899598390000001</v>
          </cell>
          <cell r="T715">
            <v>51.004016059999998</v>
          </cell>
          <cell r="U715">
            <v>79.116465860000005</v>
          </cell>
          <cell r="V715">
            <v>100</v>
          </cell>
          <cell r="W715">
            <v>0.20080321300000001</v>
          </cell>
          <cell r="X715">
            <v>24.297188760000001</v>
          </cell>
          <cell r="Y715">
            <v>45.98393574</v>
          </cell>
          <cell r="Z715">
            <v>68.875502010000005</v>
          </cell>
          <cell r="AA715">
            <v>98.995983940000002</v>
          </cell>
          <cell r="AB715">
            <v>2.0080321290000001</v>
          </cell>
          <cell r="AC715">
            <v>24.09638554</v>
          </cell>
          <cell r="AD715">
            <v>52.008032129999997</v>
          </cell>
          <cell r="AE715">
            <v>71.887550200000007</v>
          </cell>
          <cell r="AF715">
            <v>99.598393569999999</v>
          </cell>
          <cell r="AG715">
            <v>0.40160642600000002</v>
          </cell>
          <cell r="AH715">
            <v>24.899598390000001</v>
          </cell>
          <cell r="AI715">
            <v>49.196787149999999</v>
          </cell>
          <cell r="AJ715">
            <v>76.706827309999994</v>
          </cell>
          <cell r="AK715">
            <v>100</v>
          </cell>
          <cell r="AL715">
            <v>0.20080321300000001</v>
          </cell>
          <cell r="AM715">
            <v>21.084337349999998</v>
          </cell>
          <cell r="AN715">
            <v>45.582329319999999</v>
          </cell>
          <cell r="AO715">
            <v>67.068273090000005</v>
          </cell>
          <cell r="AP715">
            <v>96.586345379999997</v>
          </cell>
          <cell r="AQ715">
            <v>2.0080321290000001</v>
          </cell>
          <cell r="AR715">
            <v>26.706827310000001</v>
          </cell>
          <cell r="AS715">
            <v>53.012048190000002</v>
          </cell>
          <cell r="AT715">
            <v>71.887550200000007</v>
          </cell>
          <cell r="AU715">
            <v>99.598393569999999</v>
          </cell>
          <cell r="AV715">
            <v>0.602409639</v>
          </cell>
          <cell r="AW715">
            <v>24.497991970000001</v>
          </cell>
          <cell r="AX715">
            <v>54.01606426</v>
          </cell>
          <cell r="AY715">
            <v>79.919678709999999</v>
          </cell>
          <cell r="AZ715">
            <v>100</v>
          </cell>
          <cell r="BA715">
            <v>0.40160642600000002</v>
          </cell>
          <cell r="BB715">
            <v>24.297188760000001</v>
          </cell>
          <cell r="BC715">
            <v>43.775100399999999</v>
          </cell>
          <cell r="BD715">
            <v>69.879518070000003</v>
          </cell>
          <cell r="BE715">
            <v>98.995983940000002</v>
          </cell>
          <cell r="BF715">
            <v>0.20080321300000001</v>
          </cell>
          <cell r="BG715">
            <v>26.706827310000001</v>
          </cell>
          <cell r="BH715">
            <v>51.405622489999999</v>
          </cell>
          <cell r="BI715">
            <v>70.682730919999997</v>
          </cell>
          <cell r="BJ715">
            <v>99.598393569999999</v>
          </cell>
          <cell r="BK715">
            <v>0.602409639</v>
          </cell>
          <cell r="BL715">
            <v>22.891566269999998</v>
          </cell>
          <cell r="BM715">
            <v>48.995983940000002</v>
          </cell>
          <cell r="BN715">
            <v>76.907630519999998</v>
          </cell>
          <cell r="BO715">
            <v>100</v>
          </cell>
          <cell r="BP715">
            <v>0.20080321300000001</v>
          </cell>
          <cell r="BQ715">
            <v>27.108433730000002</v>
          </cell>
          <cell r="BR715">
            <v>50.401606430000001</v>
          </cell>
          <cell r="BS715">
            <v>68.473895580000004</v>
          </cell>
          <cell r="BT715">
            <v>99.598393569999999</v>
          </cell>
          <cell r="BU715">
            <v>5.020080321</v>
          </cell>
          <cell r="BV715">
            <v>27.710843369999999</v>
          </cell>
          <cell r="BW715">
            <v>51.80722892</v>
          </cell>
          <cell r="BX715">
            <v>74.899598389999994</v>
          </cell>
          <cell r="BY715">
            <v>98.19277108</v>
          </cell>
          <cell r="BZ715">
            <v>0.80321285099999995</v>
          </cell>
          <cell r="CA715">
            <v>22.289156630000001</v>
          </cell>
          <cell r="CB715">
            <v>47.389558229999999</v>
          </cell>
          <cell r="CC715">
            <v>74.698795180000005</v>
          </cell>
          <cell r="CD715">
            <v>100</v>
          </cell>
          <cell r="CE715">
            <v>0.40160642600000002</v>
          </cell>
          <cell r="CF715">
            <v>26.506024100000001</v>
          </cell>
          <cell r="CG715">
            <v>52.20883534</v>
          </cell>
          <cell r="CH715">
            <v>76.907630519999998</v>
          </cell>
          <cell r="CI715">
            <v>98.995983940000002</v>
          </cell>
          <cell r="CJ715">
            <v>0.20080321300000001</v>
          </cell>
          <cell r="CK715">
            <v>27.710843369999999</v>
          </cell>
          <cell r="CL715">
            <v>51.80722892</v>
          </cell>
          <cell r="CM715">
            <v>70.883534139999995</v>
          </cell>
          <cell r="CN715">
            <v>98.19277108</v>
          </cell>
          <cell r="CO715">
            <v>0.602409639</v>
          </cell>
          <cell r="CP715">
            <v>21.485943779999999</v>
          </cell>
          <cell r="CQ715">
            <v>48.995983940000002</v>
          </cell>
          <cell r="CR715">
            <v>75.702811240000003</v>
          </cell>
          <cell r="CS715">
            <v>99.799196789999996</v>
          </cell>
          <cell r="CT715">
            <v>1.004016064</v>
          </cell>
          <cell r="CU715">
            <v>25.301204819999999</v>
          </cell>
          <cell r="CV715">
            <v>46.586345379999997</v>
          </cell>
          <cell r="CW715">
            <v>78.915662650000002</v>
          </cell>
          <cell r="CX715">
            <v>100</v>
          </cell>
          <cell r="CY715">
            <v>0.20080321300000001</v>
          </cell>
          <cell r="CZ715">
            <v>27.309236949999999</v>
          </cell>
          <cell r="DA715">
            <v>51.606425700000003</v>
          </cell>
          <cell r="DB715">
            <v>70.682730919999997</v>
          </cell>
          <cell r="DC715">
            <v>99.598393569999999</v>
          </cell>
          <cell r="DD715">
            <v>0.40160642600000002</v>
          </cell>
          <cell r="DE715">
            <v>26.907630520000001</v>
          </cell>
          <cell r="DF715">
            <v>53.815261040000003</v>
          </cell>
          <cell r="DG715">
            <v>77.710843370000006</v>
          </cell>
          <cell r="DH715">
            <v>99.799196789999996</v>
          </cell>
          <cell r="DI715">
            <v>0.80321285099999995</v>
          </cell>
          <cell r="DJ715">
            <v>23.89558233</v>
          </cell>
          <cell r="DK715">
            <v>51.004016059999998</v>
          </cell>
          <cell r="DL715">
            <v>74.09638554</v>
          </cell>
          <cell r="DM715">
            <v>100</v>
          </cell>
          <cell r="DN715">
            <v>0.20080321300000001</v>
          </cell>
          <cell r="DO715">
            <v>21.285140559999999</v>
          </cell>
          <cell r="DP715">
            <v>43.373493979999999</v>
          </cell>
          <cell r="DQ715">
            <v>69.879518070000003</v>
          </cell>
          <cell r="DR715">
            <v>99.598393569999999</v>
          </cell>
          <cell r="DS715">
            <v>0.20080321300000001</v>
          </cell>
          <cell r="DT715">
            <v>26.706827310000001</v>
          </cell>
          <cell r="DU715">
            <v>51.405622489999999</v>
          </cell>
          <cell r="DV715">
            <v>70.682730919999997</v>
          </cell>
          <cell r="DW715">
            <v>99.598393569999999</v>
          </cell>
          <cell r="DX715">
            <v>0.40160642600000002</v>
          </cell>
          <cell r="DY715">
            <v>26.907630520000001</v>
          </cell>
          <cell r="DZ715">
            <v>53.815261040000003</v>
          </cell>
          <cell r="EA715">
            <v>78.313253009999997</v>
          </cell>
          <cell r="EB715">
            <v>98.995983940000002</v>
          </cell>
          <cell r="EC715">
            <v>0.80321285099999995</v>
          </cell>
          <cell r="ED715">
            <v>22.489959840000001</v>
          </cell>
          <cell r="EE715">
            <v>46.385542170000001</v>
          </cell>
          <cell r="EF715">
            <v>74.297188759999997</v>
          </cell>
          <cell r="EG715">
            <v>100</v>
          </cell>
          <cell r="EH715">
            <v>0.40160642600000002</v>
          </cell>
          <cell r="EI715">
            <v>26.506024100000001</v>
          </cell>
          <cell r="EJ715">
            <v>52.610441770000001</v>
          </cell>
          <cell r="EK715">
            <v>78.313253009999997</v>
          </cell>
        </row>
        <row r="716">
          <cell r="B716" t="str">
            <v>EHB518DQJ</v>
          </cell>
          <cell r="C716">
            <v>0.80321285099999995</v>
          </cell>
          <cell r="D716">
            <v>22.489959840000001</v>
          </cell>
          <cell r="E716">
            <v>46.385542170000001</v>
          </cell>
          <cell r="F716">
            <v>75.301204819999995</v>
          </cell>
          <cell r="G716">
            <v>100</v>
          </cell>
          <cell r="H716">
            <v>0.40160642600000002</v>
          </cell>
          <cell r="I716">
            <v>26.30522088</v>
          </cell>
          <cell r="J716">
            <v>52.811244979999998</v>
          </cell>
          <cell r="K716">
            <v>75.90361446</v>
          </cell>
          <cell r="L716">
            <v>99.598393569999999</v>
          </cell>
          <cell r="M716">
            <v>0.20080321300000001</v>
          </cell>
          <cell r="N716">
            <v>27.710843369999999</v>
          </cell>
          <cell r="O716">
            <v>51.606425700000003</v>
          </cell>
          <cell r="P716">
            <v>70.682730919999997</v>
          </cell>
          <cell r="Q716">
            <v>98.19277108</v>
          </cell>
          <cell r="R716">
            <v>0.602409639</v>
          </cell>
          <cell r="S716">
            <v>24.899598390000001</v>
          </cell>
          <cell r="T716">
            <v>51.204819280000002</v>
          </cell>
          <cell r="U716">
            <v>79.317269080000003</v>
          </cell>
          <cell r="V716">
            <v>100</v>
          </cell>
          <cell r="W716">
            <v>0.20080321300000001</v>
          </cell>
          <cell r="X716">
            <v>25.90361446</v>
          </cell>
          <cell r="Y716">
            <v>45.98393574</v>
          </cell>
          <cell r="Z716">
            <v>68.875502010000005</v>
          </cell>
          <cell r="AA716">
            <v>98.995983940000002</v>
          </cell>
          <cell r="AB716">
            <v>2.0080321290000001</v>
          </cell>
          <cell r="AC716">
            <v>23.89558233</v>
          </cell>
          <cell r="AD716">
            <v>52.008032129999997</v>
          </cell>
          <cell r="AE716">
            <v>71.084337349999998</v>
          </cell>
          <cell r="AF716">
            <v>99.598393569999999</v>
          </cell>
          <cell r="AG716">
            <v>0.40160642600000002</v>
          </cell>
          <cell r="AH716">
            <v>25.100401609999999</v>
          </cell>
          <cell r="AI716">
            <v>49.598393569999999</v>
          </cell>
          <cell r="AJ716">
            <v>77.108433730000002</v>
          </cell>
          <cell r="AK716">
            <v>100</v>
          </cell>
          <cell r="AL716">
            <v>0.20080321300000001</v>
          </cell>
          <cell r="AM716">
            <v>21.084337349999998</v>
          </cell>
          <cell r="AN716">
            <v>44.779116469999998</v>
          </cell>
          <cell r="AO716">
            <v>66.465863450000001</v>
          </cell>
          <cell r="AP716">
            <v>96.586345379999997</v>
          </cell>
          <cell r="AQ716">
            <v>2.0080321290000001</v>
          </cell>
          <cell r="AR716">
            <v>23.89558233</v>
          </cell>
          <cell r="AS716">
            <v>53.012048190000002</v>
          </cell>
          <cell r="AT716">
            <v>71.887550200000007</v>
          </cell>
          <cell r="AU716">
            <v>99.598393569999999</v>
          </cell>
          <cell r="AV716">
            <v>0.602409639</v>
          </cell>
          <cell r="AW716">
            <v>23.092369479999999</v>
          </cell>
          <cell r="AX716">
            <v>52.610441770000001</v>
          </cell>
          <cell r="AY716">
            <v>79.518072290000006</v>
          </cell>
          <cell r="AZ716">
            <v>100</v>
          </cell>
          <cell r="BA716">
            <v>0.40160642600000002</v>
          </cell>
          <cell r="BB716">
            <v>24.698795180000001</v>
          </cell>
          <cell r="BC716">
            <v>44.377510039999997</v>
          </cell>
          <cell r="BD716">
            <v>70.080321290000001</v>
          </cell>
          <cell r="BE716">
            <v>98.995983940000002</v>
          </cell>
          <cell r="BF716">
            <v>0.20080321300000001</v>
          </cell>
          <cell r="BG716">
            <v>26.706827310000001</v>
          </cell>
          <cell r="BH716">
            <v>51.405622489999999</v>
          </cell>
          <cell r="BI716">
            <v>70.682730919999997</v>
          </cell>
          <cell r="BJ716">
            <v>99.598393569999999</v>
          </cell>
          <cell r="BK716">
            <v>0.602409639</v>
          </cell>
          <cell r="BL716">
            <v>22.891566269999998</v>
          </cell>
          <cell r="BM716">
            <v>49.196787149999999</v>
          </cell>
          <cell r="BN716">
            <v>76.907630519999998</v>
          </cell>
          <cell r="BO716">
            <v>100</v>
          </cell>
          <cell r="BP716">
            <v>0.20080321300000001</v>
          </cell>
          <cell r="BQ716">
            <v>27.309236949999999</v>
          </cell>
          <cell r="BR716">
            <v>50.401606430000001</v>
          </cell>
          <cell r="BS716">
            <v>67.670682729999996</v>
          </cell>
          <cell r="BT716">
            <v>99.598393569999999</v>
          </cell>
          <cell r="BU716">
            <v>5.020080321</v>
          </cell>
          <cell r="BV716">
            <v>24.09638554</v>
          </cell>
          <cell r="BW716">
            <v>51.80722892</v>
          </cell>
          <cell r="BX716">
            <v>73.293172690000006</v>
          </cell>
          <cell r="BY716">
            <v>98.19277108</v>
          </cell>
          <cell r="BZ716">
            <v>0.80321285099999995</v>
          </cell>
          <cell r="CA716">
            <v>22.289156630000001</v>
          </cell>
          <cell r="CB716">
            <v>47.389558229999999</v>
          </cell>
          <cell r="CC716">
            <v>74.698795180000005</v>
          </cell>
          <cell r="CD716">
            <v>100</v>
          </cell>
          <cell r="CE716">
            <v>0.40160642600000002</v>
          </cell>
          <cell r="CF716">
            <v>26.30522088</v>
          </cell>
          <cell r="CG716">
            <v>52.20883534</v>
          </cell>
          <cell r="CH716">
            <v>76.907630519999998</v>
          </cell>
          <cell r="CI716">
            <v>98.995983940000002</v>
          </cell>
          <cell r="CJ716">
            <v>0.20080321300000001</v>
          </cell>
          <cell r="CK716">
            <v>27.710843369999999</v>
          </cell>
          <cell r="CL716">
            <v>51.80722892</v>
          </cell>
          <cell r="CM716">
            <v>70.883534139999995</v>
          </cell>
          <cell r="CN716">
            <v>98.19277108</v>
          </cell>
          <cell r="CO716">
            <v>0.602409639</v>
          </cell>
          <cell r="CP716">
            <v>21.485943779999999</v>
          </cell>
          <cell r="CQ716">
            <v>48.995983940000002</v>
          </cell>
          <cell r="CR716">
            <v>75.702811240000003</v>
          </cell>
          <cell r="CS716">
            <v>99.799196789999996</v>
          </cell>
          <cell r="CT716">
            <v>1.004016064</v>
          </cell>
          <cell r="CU716">
            <v>25.301204819999999</v>
          </cell>
          <cell r="CV716">
            <v>46.586345379999997</v>
          </cell>
          <cell r="CW716">
            <v>78.915662650000002</v>
          </cell>
          <cell r="CX716">
            <v>100</v>
          </cell>
          <cell r="CY716">
            <v>0.20080321300000001</v>
          </cell>
          <cell r="CZ716">
            <v>27.510040159999999</v>
          </cell>
          <cell r="DA716">
            <v>51.606425700000003</v>
          </cell>
          <cell r="DB716">
            <v>69.678714859999999</v>
          </cell>
          <cell r="DC716">
            <v>99.598393569999999</v>
          </cell>
          <cell r="DD716">
            <v>0.40160642600000002</v>
          </cell>
          <cell r="DE716">
            <v>26.907630520000001</v>
          </cell>
          <cell r="DF716">
            <v>53.815261040000003</v>
          </cell>
          <cell r="DG716">
            <v>77.710843370000006</v>
          </cell>
          <cell r="DH716">
            <v>99.799196789999996</v>
          </cell>
          <cell r="DI716">
            <v>0.80321285099999995</v>
          </cell>
          <cell r="DJ716">
            <v>24.497991970000001</v>
          </cell>
          <cell r="DK716">
            <v>51.004016059999998</v>
          </cell>
          <cell r="DL716">
            <v>73.895582329999996</v>
          </cell>
          <cell r="DM716">
            <v>100</v>
          </cell>
          <cell r="DN716">
            <v>0.20080321300000001</v>
          </cell>
          <cell r="DO716">
            <v>21.285140559999999</v>
          </cell>
          <cell r="DP716">
            <v>43.373493979999999</v>
          </cell>
          <cell r="DQ716">
            <v>69.879518070000003</v>
          </cell>
          <cell r="DR716">
            <v>99.598393569999999</v>
          </cell>
          <cell r="DS716">
            <v>0.20080321300000001</v>
          </cell>
          <cell r="DT716">
            <v>26.706827310000001</v>
          </cell>
          <cell r="DU716">
            <v>51.405622489999999</v>
          </cell>
          <cell r="DV716">
            <v>70.682730919999997</v>
          </cell>
          <cell r="DW716">
            <v>99.598393569999999</v>
          </cell>
          <cell r="DX716">
            <v>0.40160642600000002</v>
          </cell>
          <cell r="DY716">
            <v>26.907630520000001</v>
          </cell>
          <cell r="DZ716">
            <v>53.815261040000003</v>
          </cell>
          <cell r="EA716">
            <v>77.710843370000006</v>
          </cell>
          <cell r="EB716">
            <v>98.995983940000002</v>
          </cell>
          <cell r="EC716">
            <v>0.80321285099999995</v>
          </cell>
          <cell r="ED716">
            <v>22.489959840000001</v>
          </cell>
          <cell r="EE716">
            <v>46.385542170000001</v>
          </cell>
          <cell r="EF716">
            <v>74.297188759999997</v>
          </cell>
          <cell r="EG716">
            <v>100</v>
          </cell>
          <cell r="EH716">
            <v>0.40160642600000002</v>
          </cell>
          <cell r="EI716">
            <v>26.30522088</v>
          </cell>
          <cell r="EJ716">
            <v>52.610441770000001</v>
          </cell>
          <cell r="EK716">
            <v>77.710843370000006</v>
          </cell>
        </row>
        <row r="717">
          <cell r="B717" t="str">
            <v>BAS565QYH</v>
          </cell>
          <cell r="C717">
            <v>0.80321285099999995</v>
          </cell>
          <cell r="D717">
            <v>21.485943779999999</v>
          </cell>
          <cell r="E717">
            <v>45.98393574</v>
          </cell>
          <cell r="F717">
            <v>74.698795180000005</v>
          </cell>
          <cell r="G717">
            <v>99.799196789999996</v>
          </cell>
          <cell r="H717">
            <v>0.40160642600000002</v>
          </cell>
          <cell r="I717">
            <v>26.506024100000001</v>
          </cell>
          <cell r="J717">
            <v>53.815261040000003</v>
          </cell>
          <cell r="K717">
            <v>75.90361446</v>
          </cell>
          <cell r="L717">
            <v>100</v>
          </cell>
          <cell r="M717">
            <v>0.20080321300000001</v>
          </cell>
          <cell r="N717">
            <v>27.510040159999999</v>
          </cell>
          <cell r="O717">
            <v>51.606425700000003</v>
          </cell>
          <cell r="P717">
            <v>70.883534139999995</v>
          </cell>
          <cell r="Q717">
            <v>99.598393569999999</v>
          </cell>
          <cell r="R717">
            <v>0.602409639</v>
          </cell>
          <cell r="S717">
            <v>24.497991970000001</v>
          </cell>
          <cell r="T717">
            <v>50.200803209999997</v>
          </cell>
          <cell r="U717">
            <v>78.915662650000002</v>
          </cell>
          <cell r="V717">
            <v>100</v>
          </cell>
          <cell r="W717">
            <v>0.20080321300000001</v>
          </cell>
          <cell r="X717">
            <v>26.30522088</v>
          </cell>
          <cell r="Y717">
            <v>46.787148590000001</v>
          </cell>
          <cell r="Z717">
            <v>69.879518070000003</v>
          </cell>
          <cell r="AA717">
            <v>98.995983940000002</v>
          </cell>
          <cell r="AB717">
            <v>2.0080321290000001</v>
          </cell>
          <cell r="AC717">
            <v>24.09638554</v>
          </cell>
          <cell r="AD717">
            <v>53.012048190000002</v>
          </cell>
          <cell r="AE717">
            <v>71.084337349999998</v>
          </cell>
          <cell r="AF717">
            <v>99.598393569999999</v>
          </cell>
          <cell r="AG717">
            <v>0.40160642600000002</v>
          </cell>
          <cell r="AH717">
            <v>24.698795180000001</v>
          </cell>
          <cell r="AI717">
            <v>49.196787149999999</v>
          </cell>
          <cell r="AJ717">
            <v>76.706827309999994</v>
          </cell>
          <cell r="AK717">
            <v>100</v>
          </cell>
          <cell r="AL717">
            <v>0.20080321300000001</v>
          </cell>
          <cell r="AM717">
            <v>22.690763050000001</v>
          </cell>
          <cell r="AN717">
            <v>44.779116469999998</v>
          </cell>
          <cell r="AO717">
            <v>66.867469880000002</v>
          </cell>
          <cell r="AP717">
            <v>96.987951809999998</v>
          </cell>
          <cell r="AQ717">
            <v>2.0080321290000001</v>
          </cell>
          <cell r="AR717">
            <v>23.89558233</v>
          </cell>
          <cell r="AS717">
            <v>53.212851409999999</v>
          </cell>
          <cell r="AT717">
            <v>71.887550200000007</v>
          </cell>
          <cell r="AU717">
            <v>99.598393569999999</v>
          </cell>
          <cell r="AV717">
            <v>0.602409639</v>
          </cell>
          <cell r="AW717">
            <v>24.497991970000001</v>
          </cell>
          <cell r="AX717">
            <v>52.610441770000001</v>
          </cell>
          <cell r="AY717">
            <v>79.518072290000006</v>
          </cell>
          <cell r="AZ717">
            <v>100</v>
          </cell>
          <cell r="BA717">
            <v>0.40160642600000002</v>
          </cell>
          <cell r="BB717">
            <v>24.297188760000001</v>
          </cell>
          <cell r="BC717">
            <v>44.377510039999997</v>
          </cell>
          <cell r="BD717">
            <v>70.080321290000001</v>
          </cell>
          <cell r="BE717">
            <v>98.995983940000002</v>
          </cell>
          <cell r="BF717">
            <v>0.20080321300000001</v>
          </cell>
          <cell r="BG717">
            <v>26.706827310000001</v>
          </cell>
          <cell r="BH717">
            <v>51.405622489999999</v>
          </cell>
          <cell r="BI717">
            <v>70.682730919999997</v>
          </cell>
          <cell r="BJ717">
            <v>99.598393569999999</v>
          </cell>
          <cell r="BK717">
            <v>0.602409639</v>
          </cell>
          <cell r="BL717">
            <v>22.891566269999998</v>
          </cell>
          <cell r="BM717">
            <v>48.795180719999998</v>
          </cell>
          <cell r="BN717">
            <v>76.907630519999998</v>
          </cell>
          <cell r="BO717">
            <v>100</v>
          </cell>
          <cell r="BP717">
            <v>0.20080321300000001</v>
          </cell>
          <cell r="BQ717">
            <v>28.1124498</v>
          </cell>
          <cell r="BR717">
            <v>51.405622489999999</v>
          </cell>
          <cell r="BS717">
            <v>68.473895580000004</v>
          </cell>
          <cell r="BT717">
            <v>98.995983940000002</v>
          </cell>
          <cell r="BU717">
            <v>5.020080321</v>
          </cell>
          <cell r="BV717">
            <v>24.09638554</v>
          </cell>
          <cell r="BW717">
            <v>53.212851409999999</v>
          </cell>
          <cell r="BX717">
            <v>77.510040160000003</v>
          </cell>
          <cell r="BY717">
            <v>99.598393569999999</v>
          </cell>
          <cell r="BZ717">
            <v>0.80321285099999995</v>
          </cell>
          <cell r="CA717">
            <v>21.485943779999999</v>
          </cell>
          <cell r="CB717">
            <v>47.188755020000002</v>
          </cell>
          <cell r="CC717">
            <v>74.09638554</v>
          </cell>
          <cell r="CD717">
            <v>99.799196789999996</v>
          </cell>
          <cell r="CE717">
            <v>0.40160642600000002</v>
          </cell>
          <cell r="CF717">
            <v>26.506024100000001</v>
          </cell>
          <cell r="CG717">
            <v>52.610441770000001</v>
          </cell>
          <cell r="CH717">
            <v>76.907630519999998</v>
          </cell>
          <cell r="CI717">
            <v>100</v>
          </cell>
          <cell r="CJ717">
            <v>0.20080321300000001</v>
          </cell>
          <cell r="CK717">
            <v>27.710843369999999</v>
          </cell>
          <cell r="CL717">
            <v>51.80722892</v>
          </cell>
          <cell r="CM717">
            <v>70.883534139999995</v>
          </cell>
          <cell r="CN717">
            <v>99.598393569999999</v>
          </cell>
          <cell r="CO717">
            <v>0.602409639</v>
          </cell>
          <cell r="CP717">
            <v>21.485943779999999</v>
          </cell>
          <cell r="CQ717">
            <v>48.995983940000002</v>
          </cell>
          <cell r="CR717">
            <v>76.305220879999993</v>
          </cell>
          <cell r="CS717">
            <v>100</v>
          </cell>
          <cell r="CT717">
            <v>1.004016064</v>
          </cell>
          <cell r="CU717">
            <v>25.100401609999999</v>
          </cell>
          <cell r="CV717">
            <v>45.783132530000003</v>
          </cell>
          <cell r="CW717">
            <v>78.313253009999997</v>
          </cell>
          <cell r="CX717">
            <v>98.795180720000005</v>
          </cell>
          <cell r="CY717">
            <v>0.20080321300000001</v>
          </cell>
          <cell r="CZ717">
            <v>27.710843369999999</v>
          </cell>
          <cell r="DA717">
            <v>52.008032129999997</v>
          </cell>
          <cell r="DB717">
            <v>70.281124500000004</v>
          </cell>
          <cell r="DC717">
            <v>99.598393569999999</v>
          </cell>
          <cell r="DD717">
            <v>0.40160642600000002</v>
          </cell>
          <cell r="DE717">
            <v>28.31325301</v>
          </cell>
          <cell r="DF717">
            <v>54.01606426</v>
          </cell>
          <cell r="DG717">
            <v>77.710843370000006</v>
          </cell>
          <cell r="DH717">
            <v>100</v>
          </cell>
          <cell r="DI717">
            <v>0.80321285099999995</v>
          </cell>
          <cell r="DJ717">
            <v>23.092369479999999</v>
          </cell>
          <cell r="DK717">
            <v>50.602409639999998</v>
          </cell>
          <cell r="DL717">
            <v>73.293172690000006</v>
          </cell>
          <cell r="DM717">
            <v>99.397590359999995</v>
          </cell>
          <cell r="DN717">
            <v>0.20080321300000001</v>
          </cell>
          <cell r="DO717">
            <v>22.289156630000001</v>
          </cell>
          <cell r="DP717">
            <v>43.975903610000003</v>
          </cell>
          <cell r="DQ717">
            <v>70.481927709999994</v>
          </cell>
          <cell r="DR717">
            <v>99.598393569999999</v>
          </cell>
          <cell r="DS717">
            <v>0.20080321300000001</v>
          </cell>
          <cell r="DT717">
            <v>26.706827310000001</v>
          </cell>
          <cell r="DU717">
            <v>51.405622489999999</v>
          </cell>
          <cell r="DV717">
            <v>70.682730919999997</v>
          </cell>
          <cell r="DW717">
            <v>99.598393569999999</v>
          </cell>
          <cell r="DX717">
            <v>0.40160642600000002</v>
          </cell>
          <cell r="DY717">
            <v>28.31325301</v>
          </cell>
          <cell r="DZ717">
            <v>54.01606426</v>
          </cell>
          <cell r="EA717">
            <v>77.710843370000006</v>
          </cell>
          <cell r="EB717">
            <v>100</v>
          </cell>
          <cell r="EC717">
            <v>0.80321285099999995</v>
          </cell>
          <cell r="ED717">
            <v>21.485943779999999</v>
          </cell>
          <cell r="EE717">
            <v>45.98393574</v>
          </cell>
          <cell r="EF717">
            <v>74.09638554</v>
          </cell>
          <cell r="EG717">
            <v>99.799196789999996</v>
          </cell>
          <cell r="EH717">
            <v>0.40160642600000002</v>
          </cell>
          <cell r="EI717">
            <v>26.907630520000001</v>
          </cell>
          <cell r="EJ717">
            <v>52.811244979999998</v>
          </cell>
          <cell r="EK717">
            <v>78.313253009999997</v>
          </cell>
        </row>
        <row r="718">
          <cell r="B718" t="str">
            <v>GSC117IYL</v>
          </cell>
          <cell r="C718">
            <v>0.80321285099999995</v>
          </cell>
          <cell r="D718">
            <v>22.489959840000001</v>
          </cell>
          <cell r="E718">
            <v>46.385542170000001</v>
          </cell>
          <cell r="F718">
            <v>75.301204819999995</v>
          </cell>
          <cell r="G718">
            <v>100</v>
          </cell>
          <cell r="H718">
            <v>0.40160642600000002</v>
          </cell>
          <cell r="I718">
            <v>26.506024100000001</v>
          </cell>
          <cell r="J718">
            <v>53.815261040000003</v>
          </cell>
          <cell r="K718">
            <v>76.907630519999998</v>
          </cell>
          <cell r="L718">
            <v>99.598393569999999</v>
          </cell>
          <cell r="M718">
            <v>0.20080321300000001</v>
          </cell>
          <cell r="N718">
            <v>27.510040159999999</v>
          </cell>
          <cell r="O718">
            <v>51.606425700000003</v>
          </cell>
          <cell r="P718">
            <v>70.682730919999997</v>
          </cell>
          <cell r="Q718">
            <v>98.19277108</v>
          </cell>
          <cell r="R718">
            <v>0.602409639</v>
          </cell>
          <cell r="S718">
            <v>24.899598390000001</v>
          </cell>
          <cell r="T718">
            <v>51.204819280000002</v>
          </cell>
          <cell r="U718">
            <v>79.317269080000003</v>
          </cell>
          <cell r="V718">
            <v>100</v>
          </cell>
          <cell r="W718">
            <v>0.20080321300000001</v>
          </cell>
          <cell r="X718">
            <v>25.90361446</v>
          </cell>
          <cell r="Y718">
            <v>45.98393574</v>
          </cell>
          <cell r="Z718">
            <v>68.875502010000005</v>
          </cell>
          <cell r="AA718">
            <v>98.995983940000002</v>
          </cell>
          <cell r="AB718">
            <v>2.0080321290000001</v>
          </cell>
          <cell r="AC718">
            <v>23.293172689999999</v>
          </cell>
          <cell r="AD718">
            <v>51.80722892</v>
          </cell>
          <cell r="AE718">
            <v>71.084337349999998</v>
          </cell>
          <cell r="AF718">
            <v>99.598393569999999</v>
          </cell>
          <cell r="AG718">
            <v>0.40160642600000002</v>
          </cell>
          <cell r="AH718">
            <v>25.100401609999999</v>
          </cell>
          <cell r="AI718">
            <v>49.598393569999999</v>
          </cell>
          <cell r="AJ718">
            <v>77.108433730000002</v>
          </cell>
          <cell r="AK718">
            <v>100</v>
          </cell>
          <cell r="AL718">
            <v>0.20080321300000001</v>
          </cell>
          <cell r="AM718">
            <v>21.084337349999998</v>
          </cell>
          <cell r="AN718">
            <v>44.779116469999998</v>
          </cell>
          <cell r="AO718">
            <v>66.465863450000001</v>
          </cell>
          <cell r="AP718">
            <v>96.586345379999997</v>
          </cell>
          <cell r="AQ718">
            <v>2.0080321290000001</v>
          </cell>
          <cell r="AR718">
            <v>23.293172689999999</v>
          </cell>
          <cell r="AS718">
            <v>52.008032129999997</v>
          </cell>
          <cell r="AT718">
            <v>71.084337349999998</v>
          </cell>
          <cell r="AU718">
            <v>99.598393569999999</v>
          </cell>
          <cell r="AV718">
            <v>0.602409639</v>
          </cell>
          <cell r="AW718">
            <v>24.497991970000001</v>
          </cell>
          <cell r="AX718">
            <v>54.01606426</v>
          </cell>
          <cell r="AY718">
            <v>79.718875499999996</v>
          </cell>
          <cell r="AZ718">
            <v>100</v>
          </cell>
          <cell r="BA718">
            <v>0.40160642600000002</v>
          </cell>
          <cell r="BB718">
            <v>24.698795180000001</v>
          </cell>
          <cell r="BC718">
            <v>44.377510039999997</v>
          </cell>
          <cell r="BD718">
            <v>70.080321290000001</v>
          </cell>
          <cell r="BE718">
            <v>98.995983940000002</v>
          </cell>
          <cell r="BF718">
            <v>0.20080321300000001</v>
          </cell>
          <cell r="BG718">
            <v>26.706827310000001</v>
          </cell>
          <cell r="BH718">
            <v>51.405622489999999</v>
          </cell>
          <cell r="BI718">
            <v>70.682730919999997</v>
          </cell>
          <cell r="BJ718">
            <v>99.598393569999999</v>
          </cell>
          <cell r="BK718">
            <v>0.602409639</v>
          </cell>
          <cell r="BL718">
            <v>23.092369479999999</v>
          </cell>
          <cell r="BM718">
            <v>49.196787149999999</v>
          </cell>
          <cell r="BN718">
            <v>76.907630519999998</v>
          </cell>
          <cell r="BO718">
            <v>100</v>
          </cell>
          <cell r="BP718">
            <v>0.20080321300000001</v>
          </cell>
          <cell r="BQ718">
            <v>27.309236949999999</v>
          </cell>
          <cell r="BR718">
            <v>50.401606430000001</v>
          </cell>
          <cell r="BS718">
            <v>67.670682729999996</v>
          </cell>
          <cell r="BT718">
            <v>99.598393569999999</v>
          </cell>
          <cell r="BU718">
            <v>5.020080321</v>
          </cell>
          <cell r="BV718">
            <v>23.89558233</v>
          </cell>
          <cell r="BW718">
            <v>51.606425700000003</v>
          </cell>
          <cell r="BX718">
            <v>73.293172690000006</v>
          </cell>
          <cell r="BY718">
            <v>98.19277108</v>
          </cell>
          <cell r="BZ718">
            <v>0.80321285099999995</v>
          </cell>
          <cell r="CA718">
            <v>22.289156630000001</v>
          </cell>
          <cell r="CB718">
            <v>47.389558229999999</v>
          </cell>
          <cell r="CC718">
            <v>74.698795180000005</v>
          </cell>
          <cell r="CD718">
            <v>100</v>
          </cell>
          <cell r="CE718">
            <v>0.40160642600000002</v>
          </cell>
          <cell r="CF718">
            <v>26.506024100000001</v>
          </cell>
          <cell r="CG718">
            <v>52.610441770000001</v>
          </cell>
          <cell r="CH718">
            <v>76.907630519999998</v>
          </cell>
          <cell r="CI718">
            <v>98.995983940000002</v>
          </cell>
          <cell r="CJ718">
            <v>0.20080321300000001</v>
          </cell>
          <cell r="CK718">
            <v>27.710843369999999</v>
          </cell>
          <cell r="CL718">
            <v>51.80722892</v>
          </cell>
          <cell r="CM718">
            <v>70.883534139999995</v>
          </cell>
          <cell r="CN718">
            <v>98.19277108</v>
          </cell>
          <cell r="CO718">
            <v>0.602409639</v>
          </cell>
          <cell r="CP718">
            <v>21.485943779999999</v>
          </cell>
          <cell r="CQ718">
            <v>48.995983940000002</v>
          </cell>
          <cell r="CR718">
            <v>75.702811240000003</v>
          </cell>
          <cell r="CS718">
            <v>99.799196789999996</v>
          </cell>
          <cell r="CT718">
            <v>1.004016064</v>
          </cell>
          <cell r="CU718">
            <v>26.10441767</v>
          </cell>
          <cell r="CV718">
            <v>49.598393569999999</v>
          </cell>
          <cell r="CW718">
            <v>79.116465860000005</v>
          </cell>
          <cell r="CX718">
            <v>100</v>
          </cell>
          <cell r="CY718">
            <v>0.20080321300000001</v>
          </cell>
          <cell r="CZ718">
            <v>27.309236949999999</v>
          </cell>
          <cell r="DA718">
            <v>51.405622489999999</v>
          </cell>
          <cell r="DB718">
            <v>69.477911649999996</v>
          </cell>
          <cell r="DC718">
            <v>99.598393569999999</v>
          </cell>
          <cell r="DD718">
            <v>0.40160642600000002</v>
          </cell>
          <cell r="DE718">
            <v>26.907630520000001</v>
          </cell>
          <cell r="DF718">
            <v>53.815261040000003</v>
          </cell>
          <cell r="DG718">
            <v>77.710843370000006</v>
          </cell>
          <cell r="DH718">
            <v>99.799196789999996</v>
          </cell>
          <cell r="DI718">
            <v>0.80321285099999995</v>
          </cell>
          <cell r="DJ718">
            <v>24.497991970000001</v>
          </cell>
          <cell r="DK718">
            <v>51.004016059999998</v>
          </cell>
          <cell r="DL718">
            <v>73.895582329999996</v>
          </cell>
          <cell r="DM718">
            <v>100</v>
          </cell>
          <cell r="DN718">
            <v>0.20080321300000001</v>
          </cell>
          <cell r="DO718">
            <v>21.084337349999998</v>
          </cell>
          <cell r="DP718">
            <v>43.373493979999999</v>
          </cell>
          <cell r="DQ718">
            <v>69.879518070000003</v>
          </cell>
          <cell r="DR718">
            <v>99.598393569999999</v>
          </cell>
          <cell r="DS718">
            <v>0.20080321300000001</v>
          </cell>
          <cell r="DT718">
            <v>26.706827310000001</v>
          </cell>
          <cell r="DU718">
            <v>51.405622489999999</v>
          </cell>
          <cell r="DV718">
            <v>70.682730919999997</v>
          </cell>
          <cell r="DW718">
            <v>99.598393569999999</v>
          </cell>
          <cell r="DX718">
            <v>0.40160642600000002</v>
          </cell>
          <cell r="DY718">
            <v>28.31325301</v>
          </cell>
          <cell r="DZ718">
            <v>54.01606426</v>
          </cell>
          <cell r="EA718">
            <v>78.313253009999997</v>
          </cell>
          <cell r="EB718">
            <v>98.995983940000002</v>
          </cell>
          <cell r="EC718">
            <v>0.80321285099999995</v>
          </cell>
          <cell r="ED718">
            <v>22.489959840000001</v>
          </cell>
          <cell r="EE718">
            <v>46.385542170000001</v>
          </cell>
          <cell r="EF718">
            <v>74.297188759999997</v>
          </cell>
          <cell r="EG718">
            <v>100</v>
          </cell>
          <cell r="EH718">
            <v>0.40160642600000002</v>
          </cell>
          <cell r="EI718">
            <v>26.506024100000001</v>
          </cell>
          <cell r="EJ718">
            <v>52.610441770000001</v>
          </cell>
          <cell r="EK718">
            <v>77.710843370000006</v>
          </cell>
        </row>
        <row r="719">
          <cell r="B719" t="str">
            <v>UGD977RKH</v>
          </cell>
          <cell r="C719">
            <v>0.80321285099999995</v>
          </cell>
          <cell r="D719">
            <v>22.489959840000001</v>
          </cell>
          <cell r="E719">
            <v>46.385542170000001</v>
          </cell>
          <cell r="F719">
            <v>75.301204819999995</v>
          </cell>
          <cell r="G719">
            <v>100</v>
          </cell>
          <cell r="H719">
            <v>0.40160642600000002</v>
          </cell>
          <cell r="I719">
            <v>26.506024100000001</v>
          </cell>
          <cell r="J719">
            <v>53.815261040000003</v>
          </cell>
          <cell r="K719">
            <v>76.907630519999998</v>
          </cell>
          <cell r="L719">
            <v>99.598393569999999</v>
          </cell>
          <cell r="M719">
            <v>0.20080321300000001</v>
          </cell>
          <cell r="N719">
            <v>27.510040159999999</v>
          </cell>
          <cell r="O719">
            <v>51.606425700000003</v>
          </cell>
          <cell r="P719">
            <v>70.682730919999997</v>
          </cell>
          <cell r="Q719">
            <v>98.19277108</v>
          </cell>
          <cell r="R719">
            <v>0.602409639</v>
          </cell>
          <cell r="S719">
            <v>24.899598390000001</v>
          </cell>
          <cell r="T719">
            <v>51.204819280000002</v>
          </cell>
          <cell r="U719">
            <v>79.317269080000003</v>
          </cell>
          <cell r="V719">
            <v>100</v>
          </cell>
          <cell r="W719">
            <v>0.20080321300000001</v>
          </cell>
          <cell r="X719">
            <v>25.90361446</v>
          </cell>
          <cell r="Y719">
            <v>45.98393574</v>
          </cell>
          <cell r="Z719">
            <v>68.875502010000005</v>
          </cell>
          <cell r="AA719">
            <v>98.995983940000002</v>
          </cell>
          <cell r="AB719">
            <v>2.0080321290000001</v>
          </cell>
          <cell r="AC719">
            <v>23.293172689999999</v>
          </cell>
          <cell r="AD719">
            <v>51.80722892</v>
          </cell>
          <cell r="AE719">
            <v>71.084337349999998</v>
          </cell>
          <cell r="AF719">
            <v>99.598393569999999</v>
          </cell>
          <cell r="AG719">
            <v>0.40160642600000002</v>
          </cell>
          <cell r="AH719">
            <v>25.100401609999999</v>
          </cell>
          <cell r="AI719">
            <v>49.598393569999999</v>
          </cell>
          <cell r="AJ719">
            <v>77.108433730000002</v>
          </cell>
          <cell r="AK719">
            <v>100</v>
          </cell>
          <cell r="AL719">
            <v>0.20080321300000001</v>
          </cell>
          <cell r="AM719">
            <v>21.084337349999998</v>
          </cell>
          <cell r="AN719">
            <v>44.779116469999998</v>
          </cell>
          <cell r="AO719">
            <v>66.465863450000001</v>
          </cell>
          <cell r="AP719">
            <v>96.586345379999997</v>
          </cell>
          <cell r="AQ719">
            <v>2.0080321290000001</v>
          </cell>
          <cell r="AR719">
            <v>23.293172689999999</v>
          </cell>
          <cell r="AS719">
            <v>52.008032129999997</v>
          </cell>
          <cell r="AT719">
            <v>71.084337349999998</v>
          </cell>
          <cell r="AU719">
            <v>99.598393569999999</v>
          </cell>
          <cell r="AV719">
            <v>0.602409639</v>
          </cell>
          <cell r="AW719">
            <v>24.497991970000001</v>
          </cell>
          <cell r="AX719">
            <v>54.01606426</v>
          </cell>
          <cell r="AY719">
            <v>79.718875499999996</v>
          </cell>
          <cell r="AZ719">
            <v>100</v>
          </cell>
          <cell r="BA719">
            <v>0.40160642600000002</v>
          </cell>
          <cell r="BB719">
            <v>24.698795180000001</v>
          </cell>
          <cell r="BC719">
            <v>44.377510039999997</v>
          </cell>
          <cell r="BD719">
            <v>70.080321290000001</v>
          </cell>
          <cell r="BE719">
            <v>98.995983940000002</v>
          </cell>
          <cell r="BF719">
            <v>0.20080321300000001</v>
          </cell>
          <cell r="BG719">
            <v>26.706827310000001</v>
          </cell>
          <cell r="BH719">
            <v>51.405622489999999</v>
          </cell>
          <cell r="BI719">
            <v>70.682730919999997</v>
          </cell>
          <cell r="BJ719">
            <v>99.598393569999999</v>
          </cell>
          <cell r="BK719">
            <v>0.602409639</v>
          </cell>
          <cell r="BL719">
            <v>23.092369479999999</v>
          </cell>
          <cell r="BM719">
            <v>49.196787149999999</v>
          </cell>
          <cell r="BN719">
            <v>76.907630519999998</v>
          </cell>
          <cell r="BO719">
            <v>100</v>
          </cell>
          <cell r="BP719">
            <v>0.20080321300000001</v>
          </cell>
          <cell r="BQ719">
            <v>27.309236949999999</v>
          </cell>
          <cell r="BR719">
            <v>50.401606430000001</v>
          </cell>
          <cell r="BS719">
            <v>67.670682729999996</v>
          </cell>
          <cell r="BT719">
            <v>99.598393569999999</v>
          </cell>
          <cell r="BU719">
            <v>5.020080321</v>
          </cell>
          <cell r="BV719">
            <v>23.89558233</v>
          </cell>
          <cell r="BW719">
            <v>51.606425700000003</v>
          </cell>
          <cell r="BX719">
            <v>73.293172690000006</v>
          </cell>
          <cell r="BY719">
            <v>98.19277108</v>
          </cell>
          <cell r="BZ719">
            <v>0.80321285099999995</v>
          </cell>
          <cell r="CA719">
            <v>22.289156630000001</v>
          </cell>
          <cell r="CB719">
            <v>47.389558229999999</v>
          </cell>
          <cell r="CC719">
            <v>74.698795180000005</v>
          </cell>
          <cell r="CD719">
            <v>100</v>
          </cell>
          <cell r="CE719">
            <v>0.40160642600000002</v>
          </cell>
          <cell r="CF719">
            <v>26.506024100000001</v>
          </cell>
          <cell r="CG719">
            <v>52.610441770000001</v>
          </cell>
          <cell r="CH719">
            <v>76.907630519999998</v>
          </cell>
          <cell r="CI719">
            <v>98.995983940000002</v>
          </cell>
          <cell r="CJ719">
            <v>0.20080321300000001</v>
          </cell>
          <cell r="CK719">
            <v>27.710843369999999</v>
          </cell>
          <cell r="CL719">
            <v>51.80722892</v>
          </cell>
          <cell r="CM719">
            <v>70.883534139999995</v>
          </cell>
          <cell r="CN719">
            <v>98.19277108</v>
          </cell>
          <cell r="CO719">
            <v>0.602409639</v>
          </cell>
          <cell r="CP719">
            <v>21.485943779999999</v>
          </cell>
          <cell r="CQ719">
            <v>48.995983940000002</v>
          </cell>
          <cell r="CR719">
            <v>75.702811240000003</v>
          </cell>
          <cell r="CS719">
            <v>99.799196789999996</v>
          </cell>
          <cell r="CT719">
            <v>1.004016064</v>
          </cell>
          <cell r="CU719">
            <v>26.10441767</v>
          </cell>
          <cell r="CV719">
            <v>49.598393569999999</v>
          </cell>
          <cell r="CW719">
            <v>79.116465860000005</v>
          </cell>
          <cell r="CX719">
            <v>100</v>
          </cell>
          <cell r="CY719">
            <v>0.20080321300000001</v>
          </cell>
          <cell r="CZ719">
            <v>27.309236949999999</v>
          </cell>
          <cell r="DA719">
            <v>51.405622489999999</v>
          </cell>
          <cell r="DB719">
            <v>69.477911649999996</v>
          </cell>
          <cell r="DC719">
            <v>99.598393569999999</v>
          </cell>
          <cell r="DD719">
            <v>0.40160642600000002</v>
          </cell>
          <cell r="DE719">
            <v>26.907630520000001</v>
          </cell>
          <cell r="DF719">
            <v>53.815261040000003</v>
          </cell>
          <cell r="DG719">
            <v>77.710843370000006</v>
          </cell>
          <cell r="DH719">
            <v>99.799196789999996</v>
          </cell>
          <cell r="DI719">
            <v>0.80321285099999995</v>
          </cell>
          <cell r="DJ719">
            <v>24.497991970000001</v>
          </cell>
          <cell r="DK719">
            <v>51.004016059999998</v>
          </cell>
          <cell r="DL719">
            <v>73.895582329999996</v>
          </cell>
          <cell r="DM719">
            <v>100</v>
          </cell>
          <cell r="DN719">
            <v>0.20080321300000001</v>
          </cell>
          <cell r="DO719">
            <v>21.084337349999998</v>
          </cell>
          <cell r="DP719">
            <v>43.373493979999999</v>
          </cell>
          <cell r="DQ719">
            <v>69.879518070000003</v>
          </cell>
          <cell r="DR719">
            <v>99.598393569999999</v>
          </cell>
          <cell r="DS719">
            <v>0.20080321300000001</v>
          </cell>
          <cell r="DT719">
            <v>26.706827310000001</v>
          </cell>
          <cell r="DU719">
            <v>51.405622489999999</v>
          </cell>
          <cell r="DV719">
            <v>70.682730919999997</v>
          </cell>
          <cell r="DW719">
            <v>99.598393569999999</v>
          </cell>
          <cell r="DX719">
            <v>0.40160642600000002</v>
          </cell>
          <cell r="DY719">
            <v>28.31325301</v>
          </cell>
          <cell r="DZ719">
            <v>54.01606426</v>
          </cell>
          <cell r="EA719">
            <v>78.313253009999997</v>
          </cell>
          <cell r="EB719">
            <v>98.995983940000002</v>
          </cell>
          <cell r="EC719">
            <v>0.80321285099999995</v>
          </cell>
          <cell r="ED719">
            <v>22.489959840000001</v>
          </cell>
          <cell r="EE719">
            <v>46.385542170000001</v>
          </cell>
          <cell r="EF719">
            <v>74.297188759999997</v>
          </cell>
          <cell r="EG719">
            <v>100</v>
          </cell>
          <cell r="EH719">
            <v>0.40160642600000002</v>
          </cell>
          <cell r="EI719">
            <v>26.506024100000001</v>
          </cell>
          <cell r="EJ719">
            <v>52.610441770000001</v>
          </cell>
          <cell r="EK719">
            <v>77.710843370000006</v>
          </cell>
        </row>
        <row r="720">
          <cell r="B720" t="str">
            <v>QGC220ZKL</v>
          </cell>
          <cell r="C720">
            <v>0.80482897399999997</v>
          </cell>
          <cell r="D720">
            <v>21.529175049999999</v>
          </cell>
          <cell r="E720">
            <v>46.07645875</v>
          </cell>
          <cell r="F720">
            <v>74.849094570000005</v>
          </cell>
          <cell r="G720">
            <v>99.597585510000002</v>
          </cell>
          <cell r="H720">
            <v>0.40241448699999999</v>
          </cell>
          <cell r="I720">
            <v>26.559356139999998</v>
          </cell>
          <cell r="J720">
            <v>52.917505030000001</v>
          </cell>
          <cell r="K720">
            <v>76.056338030000006</v>
          </cell>
          <cell r="L720">
            <v>99.798792759999998</v>
          </cell>
          <cell r="M720">
            <v>0.20120724300000001</v>
          </cell>
          <cell r="N720">
            <v>27.56539235</v>
          </cell>
          <cell r="O720">
            <v>51.71026157</v>
          </cell>
          <cell r="P720">
            <v>71.026156940000007</v>
          </cell>
          <cell r="Q720">
            <v>100</v>
          </cell>
          <cell r="R720">
            <v>0.60362172999999997</v>
          </cell>
          <cell r="S720">
            <v>24.547283700000001</v>
          </cell>
          <cell r="T720">
            <v>51.10663984</v>
          </cell>
          <cell r="U720">
            <v>79.275653919999996</v>
          </cell>
          <cell r="V720">
            <v>99.597585510000002</v>
          </cell>
          <cell r="W720">
            <v>0.20120724300000001</v>
          </cell>
          <cell r="X720">
            <v>24.748490950000001</v>
          </cell>
          <cell r="Y720">
            <v>46.07645875</v>
          </cell>
          <cell r="Z720">
            <v>69.014084510000004</v>
          </cell>
          <cell r="AA720">
            <v>100</v>
          </cell>
          <cell r="AB720">
            <v>2.0120724349999999</v>
          </cell>
          <cell r="AC720">
            <v>23.943661970000001</v>
          </cell>
          <cell r="AD720">
            <v>51.911468810000002</v>
          </cell>
          <cell r="AE720">
            <v>71.227364190000003</v>
          </cell>
          <cell r="AF720">
            <v>99.798792759999998</v>
          </cell>
          <cell r="AG720">
            <v>0.40241448699999999</v>
          </cell>
          <cell r="AH720">
            <v>24.748490950000001</v>
          </cell>
          <cell r="AI720">
            <v>49.295774649999998</v>
          </cell>
          <cell r="AJ720">
            <v>76.861166999999995</v>
          </cell>
          <cell r="AK720">
            <v>99.597585510000002</v>
          </cell>
          <cell r="AL720">
            <v>0.20120724300000001</v>
          </cell>
          <cell r="AM720">
            <v>22.73641851</v>
          </cell>
          <cell r="AN720">
            <v>45.674044270000003</v>
          </cell>
          <cell r="AO720">
            <v>67.002012070000006</v>
          </cell>
          <cell r="AP720">
            <v>100</v>
          </cell>
          <cell r="AQ720">
            <v>2.0120724349999999</v>
          </cell>
          <cell r="AR720">
            <v>23.943661970000001</v>
          </cell>
          <cell r="AS720">
            <v>52.112676059999998</v>
          </cell>
          <cell r="AT720">
            <v>71.227364190000003</v>
          </cell>
          <cell r="AU720">
            <v>99.798792759999998</v>
          </cell>
          <cell r="AV720">
            <v>0.60362172999999997</v>
          </cell>
          <cell r="AW720">
            <v>23.138833000000002</v>
          </cell>
          <cell r="AX720">
            <v>52.716297789999999</v>
          </cell>
          <cell r="AY720">
            <v>79.678068409999995</v>
          </cell>
          <cell r="AZ720">
            <v>99.597585510000002</v>
          </cell>
          <cell r="BA720">
            <v>0.40241448699999999</v>
          </cell>
          <cell r="BB720">
            <v>24.748490950000001</v>
          </cell>
          <cell r="BC720">
            <v>43.863179070000001</v>
          </cell>
          <cell r="BD720">
            <v>70.020120719999994</v>
          </cell>
          <cell r="BE720">
            <v>99.195171029999997</v>
          </cell>
          <cell r="BF720">
            <v>0.20120724300000001</v>
          </cell>
          <cell r="BG720">
            <v>27.364185110000001</v>
          </cell>
          <cell r="BH720">
            <v>51.71026157</v>
          </cell>
          <cell r="BI720">
            <v>71.026156940000007</v>
          </cell>
          <cell r="BJ720">
            <v>100</v>
          </cell>
          <cell r="BK720">
            <v>0.60362172999999997</v>
          </cell>
          <cell r="BL720">
            <v>22.937625749999999</v>
          </cell>
          <cell r="BM720">
            <v>49.094567400000003</v>
          </cell>
          <cell r="BN720">
            <v>76.861166999999995</v>
          </cell>
          <cell r="BO720">
            <v>99.597585510000002</v>
          </cell>
          <cell r="BP720">
            <v>0.20120724300000001</v>
          </cell>
          <cell r="BQ720">
            <v>27.56539235</v>
          </cell>
          <cell r="BR720">
            <v>51.509054329999998</v>
          </cell>
          <cell r="BS720">
            <v>68.611670020000005</v>
          </cell>
          <cell r="BT720">
            <v>100</v>
          </cell>
          <cell r="BU720">
            <v>5.0301810869999999</v>
          </cell>
          <cell r="BV720">
            <v>24.14486922</v>
          </cell>
          <cell r="BW720">
            <v>51.71026157</v>
          </cell>
          <cell r="BX720">
            <v>73.440643859999994</v>
          </cell>
          <cell r="BY720">
            <v>98.390342050000001</v>
          </cell>
          <cell r="BZ720">
            <v>0.80482897399999997</v>
          </cell>
          <cell r="CA720">
            <v>22.334004019999998</v>
          </cell>
          <cell r="CB720">
            <v>47.484909459999997</v>
          </cell>
          <cell r="CC720">
            <v>74.849094570000005</v>
          </cell>
          <cell r="CD720">
            <v>99.798792759999998</v>
          </cell>
          <cell r="CE720">
            <v>0.40241448699999999</v>
          </cell>
          <cell r="CF720">
            <v>26.559356139999998</v>
          </cell>
          <cell r="CG720">
            <v>52.313883300000001</v>
          </cell>
          <cell r="CH720">
            <v>77.062374250000005</v>
          </cell>
          <cell r="CI720">
            <v>99.195171029999997</v>
          </cell>
          <cell r="CJ720">
            <v>0.20120724300000001</v>
          </cell>
          <cell r="CK720">
            <v>27.766599599999999</v>
          </cell>
          <cell r="CL720">
            <v>51.911468810000002</v>
          </cell>
          <cell r="CM720">
            <v>71.026156940000007</v>
          </cell>
          <cell r="CN720">
            <v>100</v>
          </cell>
          <cell r="CO720">
            <v>0.60362172999999997</v>
          </cell>
          <cell r="CP720">
            <v>21.327967810000001</v>
          </cell>
          <cell r="CQ720">
            <v>48.89336016</v>
          </cell>
          <cell r="CR720">
            <v>75.653923539999994</v>
          </cell>
          <cell r="CS720">
            <v>99.597585510000002</v>
          </cell>
          <cell r="CT720">
            <v>1.0060362169999999</v>
          </cell>
          <cell r="CU720">
            <v>26.15694165</v>
          </cell>
          <cell r="CV720">
            <v>49.698189130000003</v>
          </cell>
          <cell r="CW720">
            <v>79.074446679999994</v>
          </cell>
          <cell r="CX720">
            <v>98.993963780000001</v>
          </cell>
          <cell r="CY720">
            <v>0.20120724300000001</v>
          </cell>
          <cell r="CZ720">
            <v>27.56539235</v>
          </cell>
          <cell r="DA720">
            <v>51.71026157</v>
          </cell>
          <cell r="DB720">
            <v>69.818913480000006</v>
          </cell>
          <cell r="DC720">
            <v>100</v>
          </cell>
          <cell r="DD720">
            <v>0.40241448699999999</v>
          </cell>
          <cell r="DE720">
            <v>26.961770619999999</v>
          </cell>
          <cell r="DF720">
            <v>52.917505030000001</v>
          </cell>
          <cell r="DG720">
            <v>77.062374250000005</v>
          </cell>
          <cell r="DH720">
            <v>99.195171029999997</v>
          </cell>
          <cell r="DI720">
            <v>0.80482897399999997</v>
          </cell>
          <cell r="DJ720">
            <v>23.943661970000001</v>
          </cell>
          <cell r="DK720">
            <v>50.905432599999997</v>
          </cell>
          <cell r="DL720">
            <v>74.245472840000005</v>
          </cell>
          <cell r="DM720">
            <v>100</v>
          </cell>
          <cell r="DN720">
            <v>0.20120724300000001</v>
          </cell>
          <cell r="DO720">
            <v>22.334004019999998</v>
          </cell>
          <cell r="DP720">
            <v>44.064386319999997</v>
          </cell>
          <cell r="DQ720">
            <v>70.824949700000005</v>
          </cell>
          <cell r="DR720">
            <v>99.798792759999998</v>
          </cell>
          <cell r="DS720">
            <v>0.20120724300000001</v>
          </cell>
          <cell r="DT720">
            <v>27.364185110000001</v>
          </cell>
          <cell r="DU720">
            <v>51.71026157</v>
          </cell>
          <cell r="DV720">
            <v>71.026156940000007</v>
          </cell>
          <cell r="DW720">
            <v>100</v>
          </cell>
          <cell r="DX720">
            <v>0.40241448699999999</v>
          </cell>
          <cell r="DY720">
            <v>26.961770619999999</v>
          </cell>
          <cell r="DZ720">
            <v>53.92354125</v>
          </cell>
          <cell r="EA720">
            <v>77.867203219999993</v>
          </cell>
          <cell r="EB720">
            <v>99.195171029999997</v>
          </cell>
          <cell r="EC720">
            <v>0.80482897399999997</v>
          </cell>
          <cell r="ED720">
            <v>21.529175049999999</v>
          </cell>
          <cell r="EE720">
            <v>46.07645875</v>
          </cell>
          <cell r="EF720">
            <v>74.446680079999993</v>
          </cell>
          <cell r="EG720">
            <v>99.597585510000002</v>
          </cell>
          <cell r="EH720">
            <v>0.40241448699999999</v>
          </cell>
          <cell r="EI720">
            <v>26.358148889999999</v>
          </cell>
          <cell r="EJ720">
            <v>52.313883300000001</v>
          </cell>
          <cell r="EK720">
            <v>77.062374250000005</v>
          </cell>
        </row>
        <row r="721">
          <cell r="B721" t="str">
            <v>KPK814BFE</v>
          </cell>
          <cell r="C721">
            <v>0.80321285099999995</v>
          </cell>
          <cell r="D721">
            <v>22.690763050000001</v>
          </cell>
          <cell r="E721">
            <v>47.188755020000002</v>
          </cell>
          <cell r="F721">
            <v>75.301204819999995</v>
          </cell>
          <cell r="G721">
            <v>99.799196789999996</v>
          </cell>
          <cell r="H721">
            <v>0.40160642600000002</v>
          </cell>
          <cell r="I721">
            <v>26.506024100000001</v>
          </cell>
          <cell r="J721">
            <v>52.811244979999998</v>
          </cell>
          <cell r="K721">
            <v>77.309236949999999</v>
          </cell>
          <cell r="L721">
            <v>100</v>
          </cell>
          <cell r="M721">
            <v>0.20080321300000001</v>
          </cell>
          <cell r="N721">
            <v>27.309236949999999</v>
          </cell>
          <cell r="O721">
            <v>51.606425700000003</v>
          </cell>
          <cell r="P721">
            <v>70.682730919999997</v>
          </cell>
          <cell r="Q721">
            <v>98.19277108</v>
          </cell>
          <cell r="R721">
            <v>0.602409639</v>
          </cell>
          <cell r="S721">
            <v>24.899598390000001</v>
          </cell>
          <cell r="T721">
            <v>51.004016059999998</v>
          </cell>
          <cell r="U721">
            <v>79.518072290000006</v>
          </cell>
          <cell r="V721">
            <v>100</v>
          </cell>
          <cell r="W721">
            <v>0.20080321300000001</v>
          </cell>
          <cell r="X721">
            <v>26.30522088</v>
          </cell>
          <cell r="Y721">
            <v>46.987951809999998</v>
          </cell>
          <cell r="Z721">
            <v>69.879518070000003</v>
          </cell>
          <cell r="AA721">
            <v>98.995983940000002</v>
          </cell>
          <cell r="AB721">
            <v>2.0080321290000001</v>
          </cell>
          <cell r="AC721">
            <v>22.289156630000001</v>
          </cell>
          <cell r="AD721">
            <v>51.606425700000003</v>
          </cell>
          <cell r="AE721">
            <v>70.883534139999995</v>
          </cell>
          <cell r="AF721">
            <v>99.598393569999999</v>
          </cell>
          <cell r="AG721">
            <v>0.40160642600000002</v>
          </cell>
          <cell r="AH721">
            <v>25.301204819999999</v>
          </cell>
          <cell r="AI721">
            <v>49.196787149999999</v>
          </cell>
          <cell r="AJ721">
            <v>76.907630519999998</v>
          </cell>
          <cell r="AK721">
            <v>100</v>
          </cell>
          <cell r="AL721">
            <v>0.20080321300000001</v>
          </cell>
          <cell r="AM721">
            <v>22.690763050000001</v>
          </cell>
          <cell r="AN721">
            <v>47.79116466</v>
          </cell>
          <cell r="AO721">
            <v>68.875502010000005</v>
          </cell>
          <cell r="AP721">
            <v>96.586345379999997</v>
          </cell>
          <cell r="AQ721">
            <v>2.0080321290000001</v>
          </cell>
          <cell r="AR721">
            <v>22.08835341</v>
          </cell>
          <cell r="AS721">
            <v>51.80722892</v>
          </cell>
          <cell r="AT721">
            <v>71.084337349999998</v>
          </cell>
          <cell r="AU721">
            <v>99.598393569999999</v>
          </cell>
          <cell r="AV721">
            <v>0.602409639</v>
          </cell>
          <cell r="AW721">
            <v>23.092369479999999</v>
          </cell>
          <cell r="AX721">
            <v>54.819277110000002</v>
          </cell>
          <cell r="AY721">
            <v>79.919678709999999</v>
          </cell>
          <cell r="AZ721">
            <v>100</v>
          </cell>
          <cell r="BA721">
            <v>0.40160642600000002</v>
          </cell>
          <cell r="BB721">
            <v>25.90361446</v>
          </cell>
          <cell r="BC721">
            <v>43.775100399999999</v>
          </cell>
          <cell r="BD721">
            <v>68.674698800000002</v>
          </cell>
          <cell r="BE721">
            <v>98.995983940000002</v>
          </cell>
          <cell r="BF721">
            <v>0.20080321300000001</v>
          </cell>
          <cell r="BG721">
            <v>23.89558233</v>
          </cell>
          <cell r="BH721">
            <v>50.803212850000001</v>
          </cell>
          <cell r="BI721">
            <v>70.682730919999997</v>
          </cell>
          <cell r="BJ721">
            <v>99.598393569999999</v>
          </cell>
          <cell r="BK721">
            <v>0.602409639</v>
          </cell>
          <cell r="BL721">
            <v>23.092369479999999</v>
          </cell>
          <cell r="BM721">
            <v>49.196787149999999</v>
          </cell>
          <cell r="BN721">
            <v>77.108433730000002</v>
          </cell>
          <cell r="BO721">
            <v>100</v>
          </cell>
          <cell r="BP721">
            <v>0.20080321300000001</v>
          </cell>
          <cell r="BQ721">
            <v>27.510040159999999</v>
          </cell>
          <cell r="BR721">
            <v>51.405622489999999</v>
          </cell>
          <cell r="BS721">
            <v>68.473895580000004</v>
          </cell>
          <cell r="BT721">
            <v>99.598393569999999</v>
          </cell>
          <cell r="BU721">
            <v>5.020080321</v>
          </cell>
          <cell r="BV721">
            <v>23.293172689999999</v>
          </cell>
          <cell r="BW721">
            <v>50.803212850000001</v>
          </cell>
          <cell r="BX721">
            <v>69.678714859999999</v>
          </cell>
          <cell r="BY721">
            <v>98.19277108</v>
          </cell>
          <cell r="BZ721">
            <v>0.80321285099999995</v>
          </cell>
          <cell r="CA721">
            <v>22.489959840000001</v>
          </cell>
          <cell r="CB721">
            <v>48.19277108</v>
          </cell>
          <cell r="CC721">
            <v>74.698795180000005</v>
          </cell>
          <cell r="CD721">
            <v>99.799196789999996</v>
          </cell>
          <cell r="CE721">
            <v>0.40160642600000002</v>
          </cell>
          <cell r="CF721">
            <v>26.506024100000001</v>
          </cell>
          <cell r="CG721">
            <v>52.20883534</v>
          </cell>
          <cell r="CH721">
            <v>77.510040160000003</v>
          </cell>
          <cell r="CI721">
            <v>100</v>
          </cell>
          <cell r="CJ721">
            <v>0.20080321300000001</v>
          </cell>
          <cell r="CK721">
            <v>27.510040159999999</v>
          </cell>
          <cell r="CL721">
            <v>51.80722892</v>
          </cell>
          <cell r="CM721">
            <v>70.883534139999995</v>
          </cell>
          <cell r="CN721">
            <v>98.19277108</v>
          </cell>
          <cell r="CO721">
            <v>0.602409639</v>
          </cell>
          <cell r="CP721">
            <v>22.489959840000001</v>
          </cell>
          <cell r="CQ721">
            <v>49.397590360000002</v>
          </cell>
          <cell r="CR721">
            <v>76.907630519999998</v>
          </cell>
          <cell r="CS721">
            <v>100</v>
          </cell>
          <cell r="CT721">
            <v>1.004016064</v>
          </cell>
          <cell r="CU721">
            <v>25.301204819999999</v>
          </cell>
          <cell r="CV721">
            <v>45.783132530000003</v>
          </cell>
          <cell r="CW721">
            <v>78.313253009999997</v>
          </cell>
          <cell r="CX721">
            <v>98.795180720000005</v>
          </cell>
          <cell r="CY721">
            <v>0.20080321300000001</v>
          </cell>
          <cell r="CZ721">
            <v>27.108433730000002</v>
          </cell>
          <cell r="DA721">
            <v>51.405622489999999</v>
          </cell>
          <cell r="DB721">
            <v>69.678714859999999</v>
          </cell>
          <cell r="DC721">
            <v>99.598393569999999</v>
          </cell>
          <cell r="DD721">
            <v>0.40160642600000002</v>
          </cell>
          <cell r="DE721">
            <v>26.907630520000001</v>
          </cell>
          <cell r="DF721">
            <v>52.811244979999998</v>
          </cell>
          <cell r="DG721">
            <v>78.313253009999997</v>
          </cell>
          <cell r="DH721">
            <v>100</v>
          </cell>
          <cell r="DI721">
            <v>0.80321285099999995</v>
          </cell>
          <cell r="DJ721">
            <v>23.89558233</v>
          </cell>
          <cell r="DK721">
            <v>51.004016059999998</v>
          </cell>
          <cell r="DL721">
            <v>74.09638554</v>
          </cell>
          <cell r="DM721">
            <v>99.397590359999995</v>
          </cell>
          <cell r="DN721">
            <v>0.20080321300000001</v>
          </cell>
          <cell r="DO721">
            <v>22.289156630000001</v>
          </cell>
          <cell r="DP721">
            <v>44.377510039999997</v>
          </cell>
          <cell r="DQ721">
            <v>70.481927709999994</v>
          </cell>
          <cell r="DR721">
            <v>99.598393569999999</v>
          </cell>
          <cell r="DS721">
            <v>0.20080321300000001</v>
          </cell>
          <cell r="DT721">
            <v>23.89558233</v>
          </cell>
          <cell r="DU721">
            <v>50.803212850000001</v>
          </cell>
          <cell r="DV721">
            <v>70.682730919999997</v>
          </cell>
          <cell r="DW721">
            <v>99.598393569999999</v>
          </cell>
          <cell r="DX721">
            <v>0.40160642600000002</v>
          </cell>
          <cell r="DY721">
            <v>28.31325301</v>
          </cell>
          <cell r="DZ721">
            <v>53.815261040000003</v>
          </cell>
          <cell r="EA721">
            <v>78.714859439999998</v>
          </cell>
          <cell r="EB721">
            <v>100</v>
          </cell>
          <cell r="EC721">
            <v>0.80321285099999995</v>
          </cell>
          <cell r="ED721">
            <v>22.690763050000001</v>
          </cell>
          <cell r="EE721">
            <v>47.188755020000002</v>
          </cell>
          <cell r="EF721">
            <v>74.297188759999997</v>
          </cell>
          <cell r="EG721">
            <v>99.799196789999996</v>
          </cell>
          <cell r="EH721">
            <v>0.40160642600000002</v>
          </cell>
          <cell r="EI721">
            <v>26.30522088</v>
          </cell>
          <cell r="EJ721">
            <v>52.20883534</v>
          </cell>
          <cell r="EK721">
            <v>78.313253009999997</v>
          </cell>
        </row>
        <row r="722">
          <cell r="B722" t="str">
            <v>SHV099RAG</v>
          </cell>
          <cell r="C722">
            <v>0.80321285099999995</v>
          </cell>
          <cell r="D722">
            <v>22.690763050000001</v>
          </cell>
          <cell r="E722">
            <v>47.188755020000002</v>
          </cell>
          <cell r="F722">
            <v>75.301204819999995</v>
          </cell>
          <cell r="G722">
            <v>99.799196789999996</v>
          </cell>
          <cell r="H722">
            <v>0.40160642600000002</v>
          </cell>
          <cell r="I722">
            <v>26.506024100000001</v>
          </cell>
          <cell r="J722">
            <v>52.811244979999998</v>
          </cell>
          <cell r="K722">
            <v>77.309236949999999</v>
          </cell>
          <cell r="L722">
            <v>100</v>
          </cell>
          <cell r="M722">
            <v>0.20080321300000001</v>
          </cell>
          <cell r="N722">
            <v>27.309236949999999</v>
          </cell>
          <cell r="O722">
            <v>51.606425700000003</v>
          </cell>
          <cell r="P722">
            <v>70.682730919999997</v>
          </cell>
          <cell r="Q722">
            <v>98.19277108</v>
          </cell>
          <cell r="R722">
            <v>0.602409639</v>
          </cell>
          <cell r="S722">
            <v>24.497991970000001</v>
          </cell>
          <cell r="T722">
            <v>50.602409639999998</v>
          </cell>
          <cell r="U722">
            <v>79.317269080000003</v>
          </cell>
          <cell r="V722">
            <v>100</v>
          </cell>
          <cell r="W722">
            <v>0.20080321300000001</v>
          </cell>
          <cell r="X722">
            <v>25.90361446</v>
          </cell>
          <cell r="Y722">
            <v>46.987951809999998</v>
          </cell>
          <cell r="Z722">
            <v>70.281124500000004</v>
          </cell>
          <cell r="AA722">
            <v>98.995983940000002</v>
          </cell>
          <cell r="AB722">
            <v>2.0080321290000001</v>
          </cell>
          <cell r="AC722">
            <v>23.293172689999999</v>
          </cell>
          <cell r="AD722">
            <v>51.80722892</v>
          </cell>
          <cell r="AE722">
            <v>71.084337349999998</v>
          </cell>
          <cell r="AF722">
            <v>99.598393569999999</v>
          </cell>
          <cell r="AG722">
            <v>0.40160642600000002</v>
          </cell>
          <cell r="AH722">
            <v>25.301204819999999</v>
          </cell>
          <cell r="AI722">
            <v>49.196787149999999</v>
          </cell>
          <cell r="AJ722">
            <v>77.108433730000002</v>
          </cell>
          <cell r="AK722">
            <v>100</v>
          </cell>
          <cell r="AL722">
            <v>0.20080321300000001</v>
          </cell>
          <cell r="AM722">
            <v>20.682730920000001</v>
          </cell>
          <cell r="AN722">
            <v>45.98393574</v>
          </cell>
          <cell r="AO722">
            <v>67.068273090000005</v>
          </cell>
          <cell r="AP722">
            <v>96.586345379999997</v>
          </cell>
          <cell r="AQ722">
            <v>2.0080321290000001</v>
          </cell>
          <cell r="AR722">
            <v>23.293172689999999</v>
          </cell>
          <cell r="AS722">
            <v>52.008032129999997</v>
          </cell>
          <cell r="AT722">
            <v>71.084337349999998</v>
          </cell>
          <cell r="AU722">
            <v>99.598393569999999</v>
          </cell>
          <cell r="AV722">
            <v>0.602409639</v>
          </cell>
          <cell r="AW722">
            <v>23.092369479999999</v>
          </cell>
          <cell r="AX722">
            <v>54.01606426</v>
          </cell>
          <cell r="AY722">
            <v>79.718875499999996</v>
          </cell>
          <cell r="AZ722">
            <v>100</v>
          </cell>
          <cell r="BA722">
            <v>0.40160642600000002</v>
          </cell>
          <cell r="BB722">
            <v>25.90361446</v>
          </cell>
          <cell r="BC722">
            <v>44.377510039999997</v>
          </cell>
          <cell r="BD722">
            <v>70.080321290000001</v>
          </cell>
          <cell r="BE722">
            <v>98.995983940000002</v>
          </cell>
          <cell r="BF722">
            <v>0.20080321300000001</v>
          </cell>
          <cell r="BG722">
            <v>23.89558233</v>
          </cell>
          <cell r="BH722">
            <v>50.803212850000001</v>
          </cell>
          <cell r="BI722">
            <v>70.682730919999997</v>
          </cell>
          <cell r="BJ722">
            <v>99.598393569999999</v>
          </cell>
          <cell r="BK722">
            <v>0.602409639</v>
          </cell>
          <cell r="BL722">
            <v>23.092369479999999</v>
          </cell>
          <cell r="BM722">
            <v>49.196787149999999</v>
          </cell>
          <cell r="BN722">
            <v>76.907630519999998</v>
          </cell>
          <cell r="BO722">
            <v>100</v>
          </cell>
          <cell r="BP722">
            <v>0.20080321300000001</v>
          </cell>
          <cell r="BQ722">
            <v>27.108433730000002</v>
          </cell>
          <cell r="BR722">
            <v>52.008032129999997</v>
          </cell>
          <cell r="BS722">
            <v>70.682730919999997</v>
          </cell>
          <cell r="BT722">
            <v>99.598393569999999</v>
          </cell>
          <cell r="BU722">
            <v>5.020080321</v>
          </cell>
          <cell r="BV722">
            <v>24.09638554</v>
          </cell>
          <cell r="BW722">
            <v>50.803212850000001</v>
          </cell>
          <cell r="BX722">
            <v>69.477911649999996</v>
          </cell>
          <cell r="BY722">
            <v>98.19277108</v>
          </cell>
          <cell r="BZ722">
            <v>0.80321285099999995</v>
          </cell>
          <cell r="CA722">
            <v>22.489959840000001</v>
          </cell>
          <cell r="CB722">
            <v>48.19277108</v>
          </cell>
          <cell r="CC722">
            <v>74.698795180000005</v>
          </cell>
          <cell r="CD722">
            <v>99.799196789999996</v>
          </cell>
          <cell r="CE722">
            <v>0.40160642600000002</v>
          </cell>
          <cell r="CF722">
            <v>26.506024100000001</v>
          </cell>
          <cell r="CG722">
            <v>52.20883534</v>
          </cell>
          <cell r="CH722">
            <v>77.510040160000003</v>
          </cell>
          <cell r="CI722">
            <v>100</v>
          </cell>
          <cell r="CJ722">
            <v>0.20080321300000001</v>
          </cell>
          <cell r="CK722">
            <v>27.510040159999999</v>
          </cell>
          <cell r="CL722">
            <v>51.80722892</v>
          </cell>
          <cell r="CM722">
            <v>70.883534139999995</v>
          </cell>
          <cell r="CN722">
            <v>98.19277108</v>
          </cell>
          <cell r="CO722">
            <v>0.602409639</v>
          </cell>
          <cell r="CP722">
            <v>22.489959840000001</v>
          </cell>
          <cell r="CQ722">
            <v>49.397590360000002</v>
          </cell>
          <cell r="CR722">
            <v>76.907630519999998</v>
          </cell>
          <cell r="CS722">
            <v>100</v>
          </cell>
          <cell r="CT722">
            <v>1.004016064</v>
          </cell>
          <cell r="CU722">
            <v>25.301204819999999</v>
          </cell>
          <cell r="CV722">
            <v>45.783132530000003</v>
          </cell>
          <cell r="CW722">
            <v>75.90361446</v>
          </cell>
          <cell r="CX722">
            <v>98.795180720000005</v>
          </cell>
          <cell r="CY722">
            <v>0.20080321300000001</v>
          </cell>
          <cell r="CZ722">
            <v>27.309236949999999</v>
          </cell>
          <cell r="DA722">
            <v>51.606425700000003</v>
          </cell>
          <cell r="DB722">
            <v>70.682730919999997</v>
          </cell>
          <cell r="DC722">
            <v>99.598393569999999</v>
          </cell>
          <cell r="DD722">
            <v>0.40160642600000002</v>
          </cell>
          <cell r="DE722">
            <v>26.907630520000001</v>
          </cell>
          <cell r="DF722">
            <v>52.811244979999998</v>
          </cell>
          <cell r="DG722">
            <v>78.313253009999997</v>
          </cell>
          <cell r="DH722">
            <v>100</v>
          </cell>
          <cell r="DI722">
            <v>0.80321285099999995</v>
          </cell>
          <cell r="DJ722">
            <v>24.497991970000001</v>
          </cell>
          <cell r="DK722">
            <v>51.405622489999999</v>
          </cell>
          <cell r="DL722">
            <v>74.297188759999997</v>
          </cell>
          <cell r="DM722">
            <v>99.397590359999995</v>
          </cell>
          <cell r="DN722">
            <v>0.20080321300000001</v>
          </cell>
          <cell r="DO722">
            <v>21.285140559999999</v>
          </cell>
          <cell r="DP722">
            <v>43.975903610000003</v>
          </cell>
          <cell r="DQ722">
            <v>70.281124500000004</v>
          </cell>
          <cell r="DR722">
            <v>99.598393569999999</v>
          </cell>
          <cell r="DS722">
            <v>0.20080321300000001</v>
          </cell>
          <cell r="DT722">
            <v>23.89558233</v>
          </cell>
          <cell r="DU722">
            <v>50.803212850000001</v>
          </cell>
          <cell r="DV722">
            <v>70.682730919999997</v>
          </cell>
          <cell r="DW722">
            <v>99.598393569999999</v>
          </cell>
          <cell r="DX722">
            <v>0.40160642600000002</v>
          </cell>
          <cell r="DY722">
            <v>28.31325301</v>
          </cell>
          <cell r="DZ722">
            <v>53.815261040000003</v>
          </cell>
          <cell r="EA722">
            <v>78.714859439999998</v>
          </cell>
          <cell r="EB722">
            <v>100</v>
          </cell>
          <cell r="EC722">
            <v>0.80321285099999995</v>
          </cell>
          <cell r="ED722">
            <v>22.690763050000001</v>
          </cell>
          <cell r="EE722">
            <v>47.188755020000002</v>
          </cell>
          <cell r="EF722">
            <v>74.297188759999997</v>
          </cell>
          <cell r="EG722">
            <v>99.799196789999996</v>
          </cell>
          <cell r="EH722">
            <v>0.40160642600000002</v>
          </cell>
          <cell r="EI722">
            <v>26.30522088</v>
          </cell>
          <cell r="EJ722">
            <v>52.20883534</v>
          </cell>
          <cell r="EK722">
            <v>78.313253009999997</v>
          </cell>
        </row>
        <row r="723">
          <cell r="B723" t="str">
            <v>EPT813YFE</v>
          </cell>
          <cell r="C723">
            <v>0.80321285099999995</v>
          </cell>
          <cell r="D723">
            <v>22.690763050000001</v>
          </cell>
          <cell r="E723">
            <v>47.188755020000002</v>
          </cell>
          <cell r="F723">
            <v>75.301204819999995</v>
          </cell>
          <cell r="G723">
            <v>99.799196789999996</v>
          </cell>
          <cell r="H723">
            <v>0.40160642600000002</v>
          </cell>
          <cell r="I723">
            <v>26.30522088</v>
          </cell>
          <cell r="J723">
            <v>52.20883534</v>
          </cell>
          <cell r="K723">
            <v>76.907630519999998</v>
          </cell>
          <cell r="L723">
            <v>100</v>
          </cell>
          <cell r="M723">
            <v>0.20080321300000001</v>
          </cell>
          <cell r="N723">
            <v>27.510040159999999</v>
          </cell>
          <cell r="O723">
            <v>51.606425700000003</v>
          </cell>
          <cell r="P723">
            <v>70.682730919999997</v>
          </cell>
          <cell r="Q723">
            <v>98.19277108</v>
          </cell>
          <cell r="R723">
            <v>0.602409639</v>
          </cell>
          <cell r="S723">
            <v>24.899598390000001</v>
          </cell>
          <cell r="T723">
            <v>51.004016059999998</v>
          </cell>
          <cell r="U723">
            <v>79.317269080000003</v>
          </cell>
          <cell r="V723">
            <v>100</v>
          </cell>
          <cell r="W723">
            <v>0.20080321300000001</v>
          </cell>
          <cell r="X723">
            <v>25.90361446</v>
          </cell>
          <cell r="Y723">
            <v>46.987951809999998</v>
          </cell>
          <cell r="Z723">
            <v>68.875502010000005</v>
          </cell>
          <cell r="AA723">
            <v>98.995983940000002</v>
          </cell>
          <cell r="AB723">
            <v>2.0080321290000001</v>
          </cell>
          <cell r="AC723">
            <v>22.289156630000001</v>
          </cell>
          <cell r="AD723">
            <v>51.606425700000003</v>
          </cell>
          <cell r="AE723">
            <v>71.084337349999998</v>
          </cell>
          <cell r="AF723">
            <v>99.598393569999999</v>
          </cell>
          <cell r="AG723">
            <v>0.40160642600000002</v>
          </cell>
          <cell r="AH723">
            <v>24.899598390000001</v>
          </cell>
          <cell r="AI723">
            <v>48.995983940000002</v>
          </cell>
          <cell r="AJ723">
            <v>77.108433730000002</v>
          </cell>
          <cell r="AK723">
            <v>100</v>
          </cell>
          <cell r="AL723">
            <v>0.20080321300000001</v>
          </cell>
          <cell r="AM723">
            <v>23.89558233</v>
          </cell>
          <cell r="AN723">
            <v>47.991967870000003</v>
          </cell>
          <cell r="AO723">
            <v>67.068273090000005</v>
          </cell>
          <cell r="AP723">
            <v>96.586345379999997</v>
          </cell>
          <cell r="AQ723">
            <v>2.0080321290000001</v>
          </cell>
          <cell r="AR723">
            <v>22.289156630000001</v>
          </cell>
          <cell r="AS723">
            <v>51.80722892</v>
          </cell>
          <cell r="AT723">
            <v>71.084337349999998</v>
          </cell>
          <cell r="AU723">
            <v>99.598393569999999</v>
          </cell>
          <cell r="AV723">
            <v>0.602409639</v>
          </cell>
          <cell r="AW723">
            <v>24.497991970000001</v>
          </cell>
          <cell r="AX723">
            <v>54.819277110000002</v>
          </cell>
          <cell r="AY723">
            <v>79.718875499999996</v>
          </cell>
          <cell r="AZ723">
            <v>100</v>
          </cell>
          <cell r="BA723">
            <v>0.40160642600000002</v>
          </cell>
          <cell r="BB723">
            <v>25.301204819999999</v>
          </cell>
          <cell r="BC723">
            <v>43.775100399999999</v>
          </cell>
          <cell r="BD723">
            <v>69.879518070000003</v>
          </cell>
          <cell r="BE723">
            <v>98.995983940000002</v>
          </cell>
          <cell r="BF723">
            <v>0.20080321300000001</v>
          </cell>
          <cell r="BG723">
            <v>24.09638554</v>
          </cell>
          <cell r="BH723">
            <v>51.405622489999999</v>
          </cell>
          <cell r="BI723">
            <v>70.682730919999997</v>
          </cell>
          <cell r="BJ723">
            <v>99.598393569999999</v>
          </cell>
          <cell r="BK723">
            <v>0.602409639</v>
          </cell>
          <cell r="BL723">
            <v>23.493975899999999</v>
          </cell>
          <cell r="BM723">
            <v>49.397590360000002</v>
          </cell>
          <cell r="BN723">
            <v>77.108433730000002</v>
          </cell>
          <cell r="BO723">
            <v>100</v>
          </cell>
          <cell r="BP723">
            <v>0.20080321300000001</v>
          </cell>
          <cell r="BQ723">
            <v>27.108433730000002</v>
          </cell>
          <cell r="BR723">
            <v>51.405622489999999</v>
          </cell>
          <cell r="BS723">
            <v>67.670682729999996</v>
          </cell>
          <cell r="BT723">
            <v>99.598393569999999</v>
          </cell>
          <cell r="BU723">
            <v>5.020080321</v>
          </cell>
          <cell r="BV723">
            <v>24.09638554</v>
          </cell>
          <cell r="BW723">
            <v>50.803212850000001</v>
          </cell>
          <cell r="BX723">
            <v>70.883534139999995</v>
          </cell>
          <cell r="BY723">
            <v>98.19277108</v>
          </cell>
          <cell r="BZ723">
            <v>0.80321285099999995</v>
          </cell>
          <cell r="CA723">
            <v>22.489959840000001</v>
          </cell>
          <cell r="CB723">
            <v>48.19277108</v>
          </cell>
          <cell r="CC723">
            <v>74.698795180000005</v>
          </cell>
          <cell r="CD723">
            <v>99.799196789999996</v>
          </cell>
          <cell r="CE723">
            <v>0.40160642600000002</v>
          </cell>
          <cell r="CF723">
            <v>26.30522088</v>
          </cell>
          <cell r="CG723">
            <v>50</v>
          </cell>
          <cell r="CH723">
            <v>76.907630519999998</v>
          </cell>
          <cell r="CI723">
            <v>100</v>
          </cell>
          <cell r="CJ723">
            <v>0.20080321300000001</v>
          </cell>
          <cell r="CK723">
            <v>27.510040159999999</v>
          </cell>
          <cell r="CL723">
            <v>51.80722892</v>
          </cell>
          <cell r="CM723">
            <v>70.883534139999995</v>
          </cell>
          <cell r="CN723">
            <v>98.19277108</v>
          </cell>
          <cell r="CO723">
            <v>0.602409639</v>
          </cell>
          <cell r="CP723">
            <v>21.485943779999999</v>
          </cell>
          <cell r="CQ723">
            <v>49.196787149999999</v>
          </cell>
          <cell r="CR723">
            <v>76.706827309999994</v>
          </cell>
          <cell r="CS723">
            <v>100</v>
          </cell>
          <cell r="CT723">
            <v>1.004016064</v>
          </cell>
          <cell r="CU723">
            <v>26.10441767</v>
          </cell>
          <cell r="CV723">
            <v>46.586345379999997</v>
          </cell>
          <cell r="CW723">
            <v>78.313253009999997</v>
          </cell>
          <cell r="CX723">
            <v>98.795180720000005</v>
          </cell>
          <cell r="CY723">
            <v>0.20080321300000001</v>
          </cell>
          <cell r="CZ723">
            <v>27.108433730000002</v>
          </cell>
          <cell r="DA723">
            <v>51.405622489999999</v>
          </cell>
          <cell r="DB723">
            <v>69.477911649999996</v>
          </cell>
          <cell r="DC723">
            <v>99.598393569999999</v>
          </cell>
          <cell r="DD723">
            <v>0.40160642600000002</v>
          </cell>
          <cell r="DE723">
            <v>26.506024100000001</v>
          </cell>
          <cell r="DF723">
            <v>52.20883534</v>
          </cell>
          <cell r="DG723">
            <v>77.710843370000006</v>
          </cell>
          <cell r="DH723">
            <v>100</v>
          </cell>
          <cell r="DI723">
            <v>0.80321285099999995</v>
          </cell>
          <cell r="DJ723">
            <v>25.100401609999999</v>
          </cell>
          <cell r="DK723">
            <v>52.008032129999997</v>
          </cell>
          <cell r="DL723">
            <v>74.497991970000001</v>
          </cell>
          <cell r="DM723">
            <v>99.397590359999995</v>
          </cell>
          <cell r="DN723">
            <v>0.20080321300000001</v>
          </cell>
          <cell r="DO723">
            <v>21.084337349999998</v>
          </cell>
          <cell r="DP723">
            <v>43.975903610000003</v>
          </cell>
          <cell r="DQ723">
            <v>70.281124500000004</v>
          </cell>
          <cell r="DR723">
            <v>99.598393569999999</v>
          </cell>
          <cell r="DS723">
            <v>0.20080321300000001</v>
          </cell>
          <cell r="DT723">
            <v>24.09638554</v>
          </cell>
          <cell r="DU723">
            <v>51.405622489999999</v>
          </cell>
          <cell r="DV723">
            <v>70.682730919999997</v>
          </cell>
          <cell r="DW723">
            <v>99.598393569999999</v>
          </cell>
          <cell r="DX723">
            <v>0.40160642600000002</v>
          </cell>
          <cell r="DY723">
            <v>26.907630520000001</v>
          </cell>
          <cell r="DZ723">
            <v>52.610441770000001</v>
          </cell>
          <cell r="EA723">
            <v>78.313253009999997</v>
          </cell>
          <cell r="EB723">
            <v>100</v>
          </cell>
          <cell r="EC723">
            <v>0.80321285099999995</v>
          </cell>
          <cell r="ED723">
            <v>22.891566269999998</v>
          </cell>
          <cell r="EE723">
            <v>47.389558229999999</v>
          </cell>
          <cell r="EF723">
            <v>74.698795180000005</v>
          </cell>
          <cell r="EG723">
            <v>99.799196789999996</v>
          </cell>
          <cell r="EH723">
            <v>0.40160642600000002</v>
          </cell>
          <cell r="EI723">
            <v>26.10441767</v>
          </cell>
          <cell r="EJ723">
            <v>50.401606430000001</v>
          </cell>
          <cell r="EK723">
            <v>77.710843370000006</v>
          </cell>
        </row>
        <row r="724">
          <cell r="B724" t="str">
            <v>MQK389PSV</v>
          </cell>
          <cell r="C724">
            <v>0.80321285099999995</v>
          </cell>
          <cell r="D724">
            <v>22.690763050000001</v>
          </cell>
          <cell r="E724">
            <v>47.188755020000002</v>
          </cell>
          <cell r="F724">
            <v>75.301204819999995</v>
          </cell>
          <cell r="G724">
            <v>99.799196789999996</v>
          </cell>
          <cell r="H724">
            <v>0.40160642600000002</v>
          </cell>
          <cell r="I724">
            <v>26.30522088</v>
          </cell>
          <cell r="J724">
            <v>52.20883534</v>
          </cell>
          <cell r="K724">
            <v>76.907630519999998</v>
          </cell>
          <cell r="L724">
            <v>100</v>
          </cell>
          <cell r="M724">
            <v>0.20080321300000001</v>
          </cell>
          <cell r="N724">
            <v>27.510040159999999</v>
          </cell>
          <cell r="O724">
            <v>51.606425700000003</v>
          </cell>
          <cell r="P724">
            <v>70.682730919999997</v>
          </cell>
          <cell r="Q724">
            <v>98.19277108</v>
          </cell>
          <cell r="R724">
            <v>0.602409639</v>
          </cell>
          <cell r="S724">
            <v>24.899598390000001</v>
          </cell>
          <cell r="T724">
            <v>51.004016059999998</v>
          </cell>
          <cell r="U724">
            <v>79.317269080000003</v>
          </cell>
          <cell r="V724">
            <v>100</v>
          </cell>
          <cell r="W724">
            <v>0.20080321300000001</v>
          </cell>
          <cell r="X724">
            <v>25.90361446</v>
          </cell>
          <cell r="Y724">
            <v>46.987951809999998</v>
          </cell>
          <cell r="Z724">
            <v>68.875502010000005</v>
          </cell>
          <cell r="AA724">
            <v>98.995983940000002</v>
          </cell>
          <cell r="AB724">
            <v>2.0080321290000001</v>
          </cell>
          <cell r="AC724">
            <v>22.289156630000001</v>
          </cell>
          <cell r="AD724">
            <v>51.606425700000003</v>
          </cell>
          <cell r="AE724">
            <v>71.084337349999998</v>
          </cell>
          <cell r="AF724">
            <v>99.598393569999999</v>
          </cell>
          <cell r="AG724">
            <v>0.40160642600000002</v>
          </cell>
          <cell r="AH724">
            <v>24.899598390000001</v>
          </cell>
          <cell r="AI724">
            <v>48.995983940000002</v>
          </cell>
          <cell r="AJ724">
            <v>77.108433730000002</v>
          </cell>
          <cell r="AK724">
            <v>100</v>
          </cell>
          <cell r="AL724">
            <v>0.20080321300000001</v>
          </cell>
          <cell r="AM724">
            <v>23.89558233</v>
          </cell>
          <cell r="AN724">
            <v>47.991967870000003</v>
          </cell>
          <cell r="AO724">
            <v>67.068273090000005</v>
          </cell>
          <cell r="AP724">
            <v>96.586345379999997</v>
          </cell>
          <cell r="AQ724">
            <v>2.0080321290000001</v>
          </cell>
          <cell r="AR724">
            <v>22.289156630000001</v>
          </cell>
          <cell r="AS724">
            <v>51.80722892</v>
          </cell>
          <cell r="AT724">
            <v>71.084337349999998</v>
          </cell>
          <cell r="AU724">
            <v>99.598393569999999</v>
          </cell>
          <cell r="AV724">
            <v>0.602409639</v>
          </cell>
          <cell r="AW724">
            <v>24.497991970000001</v>
          </cell>
          <cell r="AX724">
            <v>54.819277110000002</v>
          </cell>
          <cell r="AY724">
            <v>79.718875499999996</v>
          </cell>
          <cell r="AZ724">
            <v>100</v>
          </cell>
          <cell r="BA724">
            <v>0.40160642600000002</v>
          </cell>
          <cell r="BB724">
            <v>25.301204819999999</v>
          </cell>
          <cell r="BC724">
            <v>43.775100399999999</v>
          </cell>
          <cell r="BD724">
            <v>69.879518070000003</v>
          </cell>
          <cell r="BE724">
            <v>98.995983940000002</v>
          </cell>
          <cell r="BF724">
            <v>0.20080321300000001</v>
          </cell>
          <cell r="BG724">
            <v>24.09638554</v>
          </cell>
          <cell r="BH724">
            <v>51.405622489999999</v>
          </cell>
          <cell r="BI724">
            <v>70.682730919999997</v>
          </cell>
          <cell r="BJ724">
            <v>99.598393569999999</v>
          </cell>
          <cell r="BK724">
            <v>0.602409639</v>
          </cell>
          <cell r="BL724">
            <v>23.493975899999999</v>
          </cell>
          <cell r="BM724">
            <v>49.397590360000002</v>
          </cell>
          <cell r="BN724">
            <v>77.108433730000002</v>
          </cell>
          <cell r="BO724">
            <v>100</v>
          </cell>
          <cell r="BP724">
            <v>0.20080321300000001</v>
          </cell>
          <cell r="BQ724">
            <v>27.108433730000002</v>
          </cell>
          <cell r="BR724">
            <v>51.405622489999999</v>
          </cell>
          <cell r="BS724">
            <v>67.670682729999996</v>
          </cell>
          <cell r="BT724">
            <v>99.598393569999999</v>
          </cell>
          <cell r="BU724">
            <v>5.020080321</v>
          </cell>
          <cell r="BV724">
            <v>24.09638554</v>
          </cell>
          <cell r="BW724">
            <v>50.803212850000001</v>
          </cell>
          <cell r="BX724">
            <v>70.883534139999995</v>
          </cell>
          <cell r="BY724">
            <v>98.19277108</v>
          </cell>
          <cell r="BZ724">
            <v>0.80321285099999995</v>
          </cell>
          <cell r="CA724">
            <v>22.489959840000001</v>
          </cell>
          <cell r="CB724">
            <v>48.19277108</v>
          </cell>
          <cell r="CC724">
            <v>74.698795180000005</v>
          </cell>
          <cell r="CD724">
            <v>99.799196789999996</v>
          </cell>
          <cell r="CE724">
            <v>0.40160642600000002</v>
          </cell>
          <cell r="CF724">
            <v>26.30522088</v>
          </cell>
          <cell r="CG724">
            <v>50</v>
          </cell>
          <cell r="CH724">
            <v>76.907630519999998</v>
          </cell>
          <cell r="CI724">
            <v>100</v>
          </cell>
          <cell r="CJ724">
            <v>0.20080321300000001</v>
          </cell>
          <cell r="CK724">
            <v>27.510040159999999</v>
          </cell>
          <cell r="CL724">
            <v>51.80722892</v>
          </cell>
          <cell r="CM724">
            <v>70.883534139999995</v>
          </cell>
          <cell r="CN724">
            <v>98.19277108</v>
          </cell>
          <cell r="CO724">
            <v>0.602409639</v>
          </cell>
          <cell r="CP724">
            <v>21.485943779999999</v>
          </cell>
          <cell r="CQ724">
            <v>49.196787149999999</v>
          </cell>
          <cell r="CR724">
            <v>76.706827309999994</v>
          </cell>
          <cell r="CS724">
            <v>100</v>
          </cell>
          <cell r="CT724">
            <v>1.004016064</v>
          </cell>
          <cell r="CU724">
            <v>26.10441767</v>
          </cell>
          <cell r="CV724">
            <v>46.586345379999997</v>
          </cell>
          <cell r="CW724">
            <v>78.313253009999997</v>
          </cell>
          <cell r="CX724">
            <v>98.795180720000005</v>
          </cell>
          <cell r="CY724">
            <v>0.20080321300000001</v>
          </cell>
          <cell r="CZ724">
            <v>27.108433730000002</v>
          </cell>
          <cell r="DA724">
            <v>51.405622489999999</v>
          </cell>
          <cell r="DB724">
            <v>69.477911649999996</v>
          </cell>
          <cell r="DC724">
            <v>99.598393569999999</v>
          </cell>
          <cell r="DD724">
            <v>0.40160642600000002</v>
          </cell>
          <cell r="DE724">
            <v>26.506024100000001</v>
          </cell>
          <cell r="DF724">
            <v>52.20883534</v>
          </cell>
          <cell r="DG724">
            <v>77.710843370000006</v>
          </cell>
          <cell r="DH724">
            <v>100</v>
          </cell>
          <cell r="DI724">
            <v>0.80321285099999995</v>
          </cell>
          <cell r="DJ724">
            <v>25.100401609999999</v>
          </cell>
          <cell r="DK724">
            <v>52.008032129999997</v>
          </cell>
          <cell r="DL724">
            <v>74.497991970000001</v>
          </cell>
          <cell r="DM724">
            <v>99.397590359999995</v>
          </cell>
          <cell r="DN724">
            <v>0.20080321300000001</v>
          </cell>
          <cell r="DO724">
            <v>21.084337349999998</v>
          </cell>
          <cell r="DP724">
            <v>43.975903610000003</v>
          </cell>
          <cell r="DQ724">
            <v>70.281124500000004</v>
          </cell>
          <cell r="DR724">
            <v>99.598393569999999</v>
          </cell>
          <cell r="DS724">
            <v>0.20080321300000001</v>
          </cell>
          <cell r="DT724">
            <v>24.09638554</v>
          </cell>
          <cell r="DU724">
            <v>51.405622489999999</v>
          </cell>
          <cell r="DV724">
            <v>70.682730919999997</v>
          </cell>
          <cell r="DW724">
            <v>99.598393569999999</v>
          </cell>
          <cell r="DX724">
            <v>0.40160642600000002</v>
          </cell>
          <cell r="DY724">
            <v>26.907630520000001</v>
          </cell>
          <cell r="DZ724">
            <v>52.610441770000001</v>
          </cell>
          <cell r="EA724">
            <v>78.313253009999997</v>
          </cell>
          <cell r="EB724">
            <v>100</v>
          </cell>
          <cell r="EC724">
            <v>0.80321285099999995</v>
          </cell>
          <cell r="ED724">
            <v>22.891566269999998</v>
          </cell>
          <cell r="EE724">
            <v>47.389558229999999</v>
          </cell>
          <cell r="EF724">
            <v>74.698795180000005</v>
          </cell>
          <cell r="EG724">
            <v>99.799196789999996</v>
          </cell>
          <cell r="EH724">
            <v>0.40160642600000002</v>
          </cell>
          <cell r="EI724">
            <v>26.10441767</v>
          </cell>
          <cell r="EJ724">
            <v>50.401606430000001</v>
          </cell>
          <cell r="EK724">
            <v>77.710843370000006</v>
          </cell>
        </row>
        <row r="725">
          <cell r="B725" t="str">
            <v>THZ701ZXA</v>
          </cell>
          <cell r="C725">
            <v>0.80321285099999995</v>
          </cell>
          <cell r="D725">
            <v>22.690763050000001</v>
          </cell>
          <cell r="E725">
            <v>47.188755020000002</v>
          </cell>
          <cell r="F725">
            <v>75.301204819999995</v>
          </cell>
          <cell r="G725">
            <v>99.799196789999996</v>
          </cell>
          <cell r="H725">
            <v>0.40160642600000002</v>
          </cell>
          <cell r="I725">
            <v>26.506024100000001</v>
          </cell>
          <cell r="J725">
            <v>52.811244979999998</v>
          </cell>
          <cell r="K725">
            <v>77.309236949999999</v>
          </cell>
          <cell r="L725">
            <v>100</v>
          </cell>
          <cell r="M725">
            <v>0.20080321300000001</v>
          </cell>
          <cell r="N725">
            <v>27.309236949999999</v>
          </cell>
          <cell r="O725">
            <v>51.606425700000003</v>
          </cell>
          <cell r="P725">
            <v>70.682730919999997</v>
          </cell>
          <cell r="Q725">
            <v>98.19277108</v>
          </cell>
          <cell r="R725">
            <v>0.602409639</v>
          </cell>
          <cell r="S725">
            <v>24.497991970000001</v>
          </cell>
          <cell r="T725">
            <v>51.004016059999998</v>
          </cell>
          <cell r="U725">
            <v>79.317269080000003</v>
          </cell>
          <cell r="V725">
            <v>100</v>
          </cell>
          <cell r="W725">
            <v>0.20080321300000001</v>
          </cell>
          <cell r="X725">
            <v>26.30522088</v>
          </cell>
          <cell r="Y725">
            <v>46.987951809999998</v>
          </cell>
          <cell r="Z725">
            <v>69.879518070000003</v>
          </cell>
          <cell r="AA725">
            <v>98.995983940000002</v>
          </cell>
          <cell r="AB725">
            <v>2.0080321290000001</v>
          </cell>
          <cell r="AC725">
            <v>23.293172689999999</v>
          </cell>
          <cell r="AD725">
            <v>51.80722892</v>
          </cell>
          <cell r="AE725">
            <v>71.084337349999998</v>
          </cell>
          <cell r="AF725">
            <v>99.598393569999999</v>
          </cell>
          <cell r="AG725">
            <v>0.40160642600000002</v>
          </cell>
          <cell r="AH725">
            <v>25.100401609999999</v>
          </cell>
          <cell r="AI725">
            <v>49.196787149999999</v>
          </cell>
          <cell r="AJ725">
            <v>77.108433730000002</v>
          </cell>
          <cell r="AK725">
            <v>100</v>
          </cell>
          <cell r="AL725">
            <v>0.20080321300000001</v>
          </cell>
          <cell r="AM725">
            <v>22.690763050000001</v>
          </cell>
          <cell r="AN725">
            <v>45.98393574</v>
          </cell>
          <cell r="AO725">
            <v>67.068273090000005</v>
          </cell>
          <cell r="AP725">
            <v>96.586345379999997</v>
          </cell>
          <cell r="AQ725">
            <v>2.0080321290000001</v>
          </cell>
          <cell r="AR725">
            <v>22.289156630000001</v>
          </cell>
          <cell r="AS725">
            <v>52.008032129999997</v>
          </cell>
          <cell r="AT725">
            <v>71.084337349999998</v>
          </cell>
          <cell r="AU725">
            <v>99.598393569999999</v>
          </cell>
          <cell r="AV725">
            <v>0.602409639</v>
          </cell>
          <cell r="AW725">
            <v>23.092369479999999</v>
          </cell>
          <cell r="AX725">
            <v>54.01606426</v>
          </cell>
          <cell r="AY725">
            <v>79.718875499999996</v>
          </cell>
          <cell r="AZ725">
            <v>100</v>
          </cell>
          <cell r="BA725">
            <v>0.40160642600000002</v>
          </cell>
          <cell r="BB725">
            <v>25.90361446</v>
          </cell>
          <cell r="BC725">
            <v>44.377510039999997</v>
          </cell>
          <cell r="BD725">
            <v>69.879518070000003</v>
          </cell>
          <cell r="BE725">
            <v>98.995983940000002</v>
          </cell>
          <cell r="BF725">
            <v>0.20080321300000001</v>
          </cell>
          <cell r="BG725">
            <v>23.89558233</v>
          </cell>
          <cell r="BH725">
            <v>50.803212850000001</v>
          </cell>
          <cell r="BI725">
            <v>70.682730919999997</v>
          </cell>
          <cell r="BJ725">
            <v>99.598393569999999</v>
          </cell>
          <cell r="BK725">
            <v>0.602409639</v>
          </cell>
          <cell r="BL725">
            <v>23.092369479999999</v>
          </cell>
          <cell r="BM725">
            <v>49.196787149999999</v>
          </cell>
          <cell r="BN725">
            <v>76.907630519999998</v>
          </cell>
          <cell r="BO725">
            <v>100</v>
          </cell>
          <cell r="BP725">
            <v>0.20080321300000001</v>
          </cell>
          <cell r="BQ725">
            <v>27.510040159999999</v>
          </cell>
          <cell r="BR725">
            <v>52.008032129999997</v>
          </cell>
          <cell r="BS725">
            <v>68.875502010000005</v>
          </cell>
          <cell r="BT725">
            <v>99.598393569999999</v>
          </cell>
          <cell r="BU725">
            <v>5.020080321</v>
          </cell>
          <cell r="BV725">
            <v>23.293172689999999</v>
          </cell>
          <cell r="BW725">
            <v>46.184738959999997</v>
          </cell>
          <cell r="BX725">
            <v>69.477911649999996</v>
          </cell>
          <cell r="BY725">
            <v>98.19277108</v>
          </cell>
          <cell r="BZ725">
            <v>0.80321285099999995</v>
          </cell>
          <cell r="CA725">
            <v>22.489959840000001</v>
          </cell>
          <cell r="CB725">
            <v>48.19277108</v>
          </cell>
          <cell r="CC725">
            <v>74.698795180000005</v>
          </cell>
          <cell r="CD725">
            <v>99.799196789999996</v>
          </cell>
          <cell r="CE725">
            <v>0.40160642600000002</v>
          </cell>
          <cell r="CF725">
            <v>26.506024100000001</v>
          </cell>
          <cell r="CG725">
            <v>52.20883534</v>
          </cell>
          <cell r="CH725">
            <v>77.510040160000003</v>
          </cell>
          <cell r="CI725">
            <v>100</v>
          </cell>
          <cell r="CJ725">
            <v>0.20080321300000001</v>
          </cell>
          <cell r="CK725">
            <v>27.510040159999999</v>
          </cell>
          <cell r="CL725">
            <v>51.80722892</v>
          </cell>
          <cell r="CM725">
            <v>70.883534139999995</v>
          </cell>
          <cell r="CN725">
            <v>98.19277108</v>
          </cell>
          <cell r="CO725">
            <v>0.602409639</v>
          </cell>
          <cell r="CP725">
            <v>22.489959840000001</v>
          </cell>
          <cell r="CQ725">
            <v>49.397590360000002</v>
          </cell>
          <cell r="CR725">
            <v>76.706827309999994</v>
          </cell>
          <cell r="CS725">
            <v>100</v>
          </cell>
          <cell r="CT725">
            <v>1.004016064</v>
          </cell>
          <cell r="CU725">
            <v>25.301204819999999</v>
          </cell>
          <cell r="CV725">
            <v>45.783132530000003</v>
          </cell>
          <cell r="CW725">
            <v>78.313253009999997</v>
          </cell>
          <cell r="CX725">
            <v>98.795180720000005</v>
          </cell>
          <cell r="CY725">
            <v>0.20080321300000001</v>
          </cell>
          <cell r="CZ725">
            <v>27.309236949999999</v>
          </cell>
          <cell r="DA725">
            <v>51.405622489999999</v>
          </cell>
          <cell r="DB725">
            <v>69.477911649999996</v>
          </cell>
          <cell r="DC725">
            <v>99.598393569999999</v>
          </cell>
          <cell r="DD725">
            <v>0.40160642600000002</v>
          </cell>
          <cell r="DE725">
            <v>26.907630520000001</v>
          </cell>
          <cell r="DF725">
            <v>52.811244979999998</v>
          </cell>
          <cell r="DG725">
            <v>78.313253009999997</v>
          </cell>
          <cell r="DH725">
            <v>100</v>
          </cell>
          <cell r="DI725">
            <v>0.80321285099999995</v>
          </cell>
          <cell r="DJ725">
            <v>24.497991970000001</v>
          </cell>
          <cell r="DK725">
            <v>51.004016059999998</v>
          </cell>
          <cell r="DL725">
            <v>74.09638554</v>
          </cell>
          <cell r="DM725">
            <v>99.397590359999995</v>
          </cell>
          <cell r="DN725">
            <v>0.20080321300000001</v>
          </cell>
          <cell r="DO725">
            <v>21.285140559999999</v>
          </cell>
          <cell r="DP725">
            <v>43.975903610000003</v>
          </cell>
          <cell r="DQ725">
            <v>70.281124500000004</v>
          </cell>
          <cell r="DR725">
            <v>99.598393569999999</v>
          </cell>
          <cell r="DS725">
            <v>0.20080321300000001</v>
          </cell>
          <cell r="DT725">
            <v>23.89558233</v>
          </cell>
          <cell r="DU725">
            <v>50.803212850000001</v>
          </cell>
          <cell r="DV725">
            <v>70.682730919999997</v>
          </cell>
          <cell r="DW725">
            <v>99.598393569999999</v>
          </cell>
          <cell r="DX725">
            <v>0.40160642600000002</v>
          </cell>
          <cell r="DY725">
            <v>28.31325301</v>
          </cell>
          <cell r="DZ725">
            <v>53.815261040000003</v>
          </cell>
          <cell r="EA725">
            <v>78.714859439999998</v>
          </cell>
          <cell r="EB725">
            <v>100</v>
          </cell>
          <cell r="EC725">
            <v>0.80321285099999995</v>
          </cell>
          <cell r="ED725">
            <v>22.690763050000001</v>
          </cell>
          <cell r="EE725">
            <v>47.188755020000002</v>
          </cell>
          <cell r="EF725">
            <v>74.297188759999997</v>
          </cell>
          <cell r="EG725">
            <v>99.799196789999996</v>
          </cell>
          <cell r="EH725">
            <v>0.40160642600000002</v>
          </cell>
          <cell r="EI725">
            <v>26.30522088</v>
          </cell>
          <cell r="EJ725">
            <v>52.20883534</v>
          </cell>
          <cell r="EK725">
            <v>78.313253009999997</v>
          </cell>
        </row>
        <row r="726">
          <cell r="B726" t="str">
            <v>JYO184MRA</v>
          </cell>
          <cell r="C726">
            <v>0.80321285099999995</v>
          </cell>
          <cell r="D726">
            <v>22.690763050000001</v>
          </cell>
          <cell r="E726">
            <v>47.188755020000002</v>
          </cell>
          <cell r="F726">
            <v>75.301204819999995</v>
          </cell>
          <cell r="G726">
            <v>100</v>
          </cell>
          <cell r="H726">
            <v>0.40160642600000002</v>
          </cell>
          <cell r="I726">
            <v>26.30522088</v>
          </cell>
          <cell r="J726">
            <v>52.811244979999998</v>
          </cell>
          <cell r="K726">
            <v>76.907630519999998</v>
          </cell>
          <cell r="L726">
            <v>99.598393569999999</v>
          </cell>
          <cell r="M726">
            <v>0.20080321300000001</v>
          </cell>
          <cell r="N726">
            <v>27.309236949999999</v>
          </cell>
          <cell r="O726">
            <v>51.405622489999999</v>
          </cell>
          <cell r="P726">
            <v>70.682730919999997</v>
          </cell>
          <cell r="Q726">
            <v>98.19277108</v>
          </cell>
          <cell r="R726">
            <v>0.602409639</v>
          </cell>
          <cell r="S726">
            <v>24.899598390000001</v>
          </cell>
          <cell r="T726">
            <v>51.004016059999998</v>
          </cell>
          <cell r="U726">
            <v>79.317269080000003</v>
          </cell>
          <cell r="V726">
            <v>100</v>
          </cell>
          <cell r="W726">
            <v>0.20080321300000001</v>
          </cell>
          <cell r="X726">
            <v>25.90361446</v>
          </cell>
          <cell r="Y726">
            <v>46.787148590000001</v>
          </cell>
          <cell r="Z726">
            <v>69.879518070000003</v>
          </cell>
          <cell r="AA726">
            <v>98.995983940000002</v>
          </cell>
          <cell r="AB726">
            <v>2.0080321290000001</v>
          </cell>
          <cell r="AC726">
            <v>22.289156630000001</v>
          </cell>
          <cell r="AD726">
            <v>51.80722892</v>
          </cell>
          <cell r="AE726">
            <v>71.084337349999998</v>
          </cell>
          <cell r="AF726">
            <v>99.598393569999999</v>
          </cell>
          <cell r="AG726">
            <v>0.40160642600000002</v>
          </cell>
          <cell r="AH726">
            <v>25.100401609999999</v>
          </cell>
          <cell r="AI726">
            <v>49.196787149999999</v>
          </cell>
          <cell r="AJ726">
            <v>77.108433730000002</v>
          </cell>
          <cell r="AK726">
            <v>100</v>
          </cell>
          <cell r="AL726">
            <v>0.20080321300000001</v>
          </cell>
          <cell r="AM726">
            <v>23.89558233</v>
          </cell>
          <cell r="AN726">
            <v>45.98393574</v>
          </cell>
          <cell r="AO726">
            <v>67.068273090000005</v>
          </cell>
          <cell r="AP726">
            <v>96.586345379999997</v>
          </cell>
          <cell r="AQ726">
            <v>2.0080321290000001</v>
          </cell>
          <cell r="AR726">
            <v>22.289156630000001</v>
          </cell>
          <cell r="AS726">
            <v>52.008032129999997</v>
          </cell>
          <cell r="AT726">
            <v>71.084337349999998</v>
          </cell>
          <cell r="AU726">
            <v>99.598393569999999</v>
          </cell>
          <cell r="AV726">
            <v>0.602409639</v>
          </cell>
          <cell r="AW726">
            <v>24.899598390000001</v>
          </cell>
          <cell r="AX726">
            <v>54.819277110000002</v>
          </cell>
          <cell r="AY726">
            <v>79.919678709999999</v>
          </cell>
          <cell r="AZ726">
            <v>100</v>
          </cell>
          <cell r="BA726">
            <v>0.40160642600000002</v>
          </cell>
          <cell r="BB726">
            <v>24.698795180000001</v>
          </cell>
          <cell r="BC726">
            <v>43.775100399999999</v>
          </cell>
          <cell r="BD726">
            <v>69.879518070000003</v>
          </cell>
          <cell r="BE726">
            <v>98.995983940000002</v>
          </cell>
          <cell r="BF726">
            <v>0.20080321300000001</v>
          </cell>
          <cell r="BG726">
            <v>24.09638554</v>
          </cell>
          <cell r="BH726">
            <v>50.803212850000001</v>
          </cell>
          <cell r="BI726">
            <v>70.682730919999997</v>
          </cell>
          <cell r="BJ726">
            <v>99.598393569999999</v>
          </cell>
          <cell r="BK726">
            <v>0.602409639</v>
          </cell>
          <cell r="BL726">
            <v>23.493975899999999</v>
          </cell>
          <cell r="BM726">
            <v>49.397590360000002</v>
          </cell>
          <cell r="BN726">
            <v>77.108433730000002</v>
          </cell>
          <cell r="BO726">
            <v>100</v>
          </cell>
          <cell r="BP726">
            <v>0.20080321300000001</v>
          </cell>
          <cell r="BQ726">
            <v>27.510040159999999</v>
          </cell>
          <cell r="BR726">
            <v>51.405622489999999</v>
          </cell>
          <cell r="BS726">
            <v>70.682730919999997</v>
          </cell>
          <cell r="BT726">
            <v>99.598393569999999</v>
          </cell>
          <cell r="BU726">
            <v>5.020080321</v>
          </cell>
          <cell r="BV726">
            <v>23.293172689999999</v>
          </cell>
          <cell r="BW726">
            <v>50.803212850000001</v>
          </cell>
          <cell r="BX726">
            <v>69.477911649999996</v>
          </cell>
          <cell r="BY726">
            <v>98.19277108</v>
          </cell>
          <cell r="BZ726">
            <v>0.80321285099999995</v>
          </cell>
          <cell r="CA726">
            <v>22.489959840000001</v>
          </cell>
          <cell r="CB726">
            <v>48.19277108</v>
          </cell>
          <cell r="CC726">
            <v>74.698795180000005</v>
          </cell>
          <cell r="CD726">
            <v>100</v>
          </cell>
          <cell r="CE726">
            <v>0.40160642600000002</v>
          </cell>
          <cell r="CF726">
            <v>26.506024100000001</v>
          </cell>
          <cell r="CG726">
            <v>52.20883534</v>
          </cell>
          <cell r="CH726">
            <v>77.510040160000003</v>
          </cell>
          <cell r="CI726">
            <v>98.995983940000002</v>
          </cell>
          <cell r="CJ726">
            <v>0.20080321300000001</v>
          </cell>
          <cell r="CK726">
            <v>27.510040159999999</v>
          </cell>
          <cell r="CL726">
            <v>51.606425700000003</v>
          </cell>
          <cell r="CM726">
            <v>70.682730919999997</v>
          </cell>
          <cell r="CN726">
            <v>98.19277108</v>
          </cell>
          <cell r="CO726">
            <v>0.602409639</v>
          </cell>
          <cell r="CP726">
            <v>21.485943779999999</v>
          </cell>
          <cell r="CQ726">
            <v>49.196787149999999</v>
          </cell>
          <cell r="CR726">
            <v>76.706827309999994</v>
          </cell>
          <cell r="CS726">
            <v>99.799196789999996</v>
          </cell>
          <cell r="CT726">
            <v>1.004016064</v>
          </cell>
          <cell r="CU726">
            <v>26.10441767</v>
          </cell>
          <cell r="CV726">
            <v>46.586345379999997</v>
          </cell>
          <cell r="CW726">
            <v>78.313253009999997</v>
          </cell>
          <cell r="CX726">
            <v>100</v>
          </cell>
          <cell r="CY726">
            <v>0.20080321300000001</v>
          </cell>
          <cell r="CZ726">
            <v>27.108433730000002</v>
          </cell>
          <cell r="DA726">
            <v>51.405622489999999</v>
          </cell>
          <cell r="DB726">
            <v>69.678714859999999</v>
          </cell>
          <cell r="DC726">
            <v>99.598393569999999</v>
          </cell>
          <cell r="DD726">
            <v>0.40160642600000002</v>
          </cell>
          <cell r="DE726">
            <v>26.506024100000001</v>
          </cell>
          <cell r="DF726">
            <v>52.811244979999998</v>
          </cell>
          <cell r="DG726">
            <v>77.710843370000006</v>
          </cell>
          <cell r="DH726">
            <v>99.799196789999996</v>
          </cell>
          <cell r="DI726">
            <v>0.80321285099999995</v>
          </cell>
          <cell r="DJ726">
            <v>24.899598390000001</v>
          </cell>
          <cell r="DK726">
            <v>51.405622489999999</v>
          </cell>
          <cell r="DL726">
            <v>74.497991970000001</v>
          </cell>
          <cell r="DM726">
            <v>100</v>
          </cell>
          <cell r="DN726">
            <v>0.20080321300000001</v>
          </cell>
          <cell r="DO726">
            <v>21.285140559999999</v>
          </cell>
          <cell r="DP726">
            <v>43.975903610000003</v>
          </cell>
          <cell r="DQ726">
            <v>70.281124500000004</v>
          </cell>
          <cell r="DR726">
            <v>99.598393569999999</v>
          </cell>
          <cell r="DS726">
            <v>0.20080321300000001</v>
          </cell>
          <cell r="DT726">
            <v>24.09638554</v>
          </cell>
          <cell r="DU726">
            <v>50.803212850000001</v>
          </cell>
          <cell r="DV726">
            <v>70.682730919999997</v>
          </cell>
          <cell r="DW726">
            <v>99.598393569999999</v>
          </cell>
          <cell r="DX726">
            <v>0.40160642600000002</v>
          </cell>
          <cell r="DY726">
            <v>26.907630520000001</v>
          </cell>
          <cell r="DZ726">
            <v>53.815261040000003</v>
          </cell>
          <cell r="EA726">
            <v>78.313253009999997</v>
          </cell>
          <cell r="EB726">
            <v>98.995983940000002</v>
          </cell>
          <cell r="EC726">
            <v>0.80321285099999995</v>
          </cell>
          <cell r="ED726">
            <v>22.891566269999998</v>
          </cell>
          <cell r="EE726">
            <v>47.389558229999999</v>
          </cell>
          <cell r="EF726">
            <v>74.698795180000005</v>
          </cell>
          <cell r="EG726">
            <v>100</v>
          </cell>
          <cell r="EH726">
            <v>0.40160642600000002</v>
          </cell>
          <cell r="EI726">
            <v>26.30522088</v>
          </cell>
          <cell r="EJ726">
            <v>52.20883534</v>
          </cell>
          <cell r="EK726">
            <v>78.313253009999997</v>
          </cell>
        </row>
        <row r="727">
          <cell r="B727" t="str">
            <v>KYK014ENU</v>
          </cell>
          <cell r="C727">
            <v>0.80321285099999995</v>
          </cell>
          <cell r="D727">
            <v>22.489959840000001</v>
          </cell>
          <cell r="E727">
            <v>47.188755020000002</v>
          </cell>
          <cell r="F727">
            <v>76.305220879999993</v>
          </cell>
          <cell r="G727">
            <v>100</v>
          </cell>
          <cell r="H727">
            <v>0.40160642600000002</v>
          </cell>
          <cell r="I727">
            <v>26.30522088</v>
          </cell>
          <cell r="J727">
            <v>52.811244979999998</v>
          </cell>
          <cell r="K727">
            <v>75.502008029999999</v>
          </cell>
          <cell r="L727">
            <v>99.598393569999999</v>
          </cell>
          <cell r="M727">
            <v>0.20080321300000001</v>
          </cell>
          <cell r="N727">
            <v>27.510040159999999</v>
          </cell>
          <cell r="O727">
            <v>51.606425700000003</v>
          </cell>
          <cell r="P727">
            <v>70.682730919999997</v>
          </cell>
          <cell r="Q727">
            <v>98.19277108</v>
          </cell>
          <cell r="R727">
            <v>0.602409639</v>
          </cell>
          <cell r="S727">
            <v>24.899598390000001</v>
          </cell>
          <cell r="T727">
            <v>51.004016059999998</v>
          </cell>
          <cell r="U727">
            <v>79.317269080000003</v>
          </cell>
          <cell r="V727">
            <v>100</v>
          </cell>
          <cell r="W727">
            <v>0.20080321300000001</v>
          </cell>
          <cell r="X727">
            <v>24.698795180000001</v>
          </cell>
          <cell r="Y727">
            <v>45.98393574</v>
          </cell>
          <cell r="Z727">
            <v>69.879518070000003</v>
          </cell>
          <cell r="AA727">
            <v>98.995983940000002</v>
          </cell>
          <cell r="AB727">
            <v>2.0080321290000001</v>
          </cell>
          <cell r="AC727">
            <v>23.89558233</v>
          </cell>
          <cell r="AD727">
            <v>52.008032129999997</v>
          </cell>
          <cell r="AE727">
            <v>71.887550200000007</v>
          </cell>
          <cell r="AF727">
            <v>99.598393569999999</v>
          </cell>
          <cell r="AG727">
            <v>0.40160642600000002</v>
          </cell>
          <cell r="AH727">
            <v>24.899598390000001</v>
          </cell>
          <cell r="AI727">
            <v>49.397590360000002</v>
          </cell>
          <cell r="AJ727">
            <v>76.907630519999998</v>
          </cell>
          <cell r="AK727">
            <v>100</v>
          </cell>
          <cell r="AL727">
            <v>0.20080321300000001</v>
          </cell>
          <cell r="AM727">
            <v>21.084337349999998</v>
          </cell>
          <cell r="AN727">
            <v>44.779116469999998</v>
          </cell>
          <cell r="AO727">
            <v>66.465863450000001</v>
          </cell>
          <cell r="AP727">
            <v>96.586345379999997</v>
          </cell>
          <cell r="AQ727">
            <v>2.0080321290000001</v>
          </cell>
          <cell r="AR727">
            <v>23.89558233</v>
          </cell>
          <cell r="AS727">
            <v>53.012048190000002</v>
          </cell>
          <cell r="AT727">
            <v>71.887550200000007</v>
          </cell>
          <cell r="AU727">
            <v>99.598393569999999</v>
          </cell>
          <cell r="AV727">
            <v>0.602409639</v>
          </cell>
          <cell r="AW727">
            <v>23.092369479999999</v>
          </cell>
          <cell r="AX727">
            <v>52.610441770000001</v>
          </cell>
          <cell r="AY727">
            <v>79.718875499999996</v>
          </cell>
          <cell r="AZ727">
            <v>100</v>
          </cell>
          <cell r="BA727">
            <v>0.40160642600000002</v>
          </cell>
          <cell r="BB727">
            <v>24.698795180000001</v>
          </cell>
          <cell r="BC727">
            <v>44.377510039999997</v>
          </cell>
          <cell r="BD727">
            <v>70.281124500000004</v>
          </cell>
          <cell r="BE727">
            <v>98.995983940000002</v>
          </cell>
          <cell r="BF727">
            <v>0.20080321300000001</v>
          </cell>
          <cell r="BG727">
            <v>26.706827310000001</v>
          </cell>
          <cell r="BH727">
            <v>51.405622489999999</v>
          </cell>
          <cell r="BI727">
            <v>70.682730919999997</v>
          </cell>
          <cell r="BJ727">
            <v>99.598393569999999</v>
          </cell>
          <cell r="BK727">
            <v>0.602409639</v>
          </cell>
          <cell r="BL727">
            <v>22.891566269999998</v>
          </cell>
          <cell r="BM727">
            <v>48.995983940000002</v>
          </cell>
          <cell r="BN727">
            <v>76.907630519999998</v>
          </cell>
          <cell r="BO727">
            <v>100</v>
          </cell>
          <cell r="BP727">
            <v>0.20080321300000001</v>
          </cell>
          <cell r="BQ727">
            <v>27.510040159999999</v>
          </cell>
          <cell r="BR727">
            <v>51.405622489999999</v>
          </cell>
          <cell r="BS727">
            <v>68.875502010000005</v>
          </cell>
          <cell r="BT727">
            <v>99.598393569999999</v>
          </cell>
          <cell r="BU727">
            <v>5.020080321</v>
          </cell>
          <cell r="BV727">
            <v>24.09638554</v>
          </cell>
          <cell r="BW727">
            <v>51.80722892</v>
          </cell>
          <cell r="BX727">
            <v>74.497991970000001</v>
          </cell>
          <cell r="BY727">
            <v>98.19277108</v>
          </cell>
          <cell r="BZ727">
            <v>0.80321285099999995</v>
          </cell>
          <cell r="CA727">
            <v>22.289156630000001</v>
          </cell>
          <cell r="CB727">
            <v>48.19277108</v>
          </cell>
          <cell r="CC727">
            <v>75.702811240000003</v>
          </cell>
          <cell r="CD727">
            <v>100</v>
          </cell>
          <cell r="CE727">
            <v>0.40160642600000002</v>
          </cell>
          <cell r="CF727">
            <v>26.506024100000001</v>
          </cell>
          <cell r="CG727">
            <v>52.20883534</v>
          </cell>
          <cell r="CH727">
            <v>75.90361446</v>
          </cell>
          <cell r="CI727">
            <v>98.995983940000002</v>
          </cell>
          <cell r="CJ727">
            <v>0.20080321300000001</v>
          </cell>
          <cell r="CK727">
            <v>27.710843369999999</v>
          </cell>
          <cell r="CL727">
            <v>51.80722892</v>
          </cell>
          <cell r="CM727">
            <v>70.883534139999995</v>
          </cell>
          <cell r="CN727">
            <v>98.19277108</v>
          </cell>
          <cell r="CO727">
            <v>0.602409639</v>
          </cell>
          <cell r="CP727">
            <v>21.285140559999999</v>
          </cell>
          <cell r="CQ727">
            <v>48.795180719999998</v>
          </cell>
          <cell r="CR727">
            <v>75.301204819999995</v>
          </cell>
          <cell r="CS727">
            <v>99.799196789999996</v>
          </cell>
          <cell r="CT727">
            <v>1.004016064</v>
          </cell>
          <cell r="CU727">
            <v>26.10441767</v>
          </cell>
          <cell r="CV727">
            <v>46.586345379999997</v>
          </cell>
          <cell r="CW727">
            <v>79.116465860000005</v>
          </cell>
          <cell r="CX727">
            <v>100</v>
          </cell>
          <cell r="CY727">
            <v>0.20080321300000001</v>
          </cell>
          <cell r="CZ727">
            <v>27.510040159999999</v>
          </cell>
          <cell r="DA727">
            <v>51.80722892</v>
          </cell>
          <cell r="DB727">
            <v>70.682730919999997</v>
          </cell>
          <cell r="DC727">
            <v>99.598393569999999</v>
          </cell>
          <cell r="DD727">
            <v>0.40160642600000002</v>
          </cell>
          <cell r="DE727">
            <v>26.907630520000001</v>
          </cell>
          <cell r="DF727">
            <v>52.811244979999998</v>
          </cell>
          <cell r="DG727">
            <v>75.90361446</v>
          </cell>
          <cell r="DH727">
            <v>99.799196789999996</v>
          </cell>
          <cell r="DI727">
            <v>0.80321285099999995</v>
          </cell>
          <cell r="DJ727">
            <v>24.497991970000001</v>
          </cell>
          <cell r="DK727">
            <v>51.405622489999999</v>
          </cell>
          <cell r="DL727">
            <v>74.497991970000001</v>
          </cell>
          <cell r="DM727">
            <v>100</v>
          </cell>
          <cell r="DN727">
            <v>0.20080321300000001</v>
          </cell>
          <cell r="DO727">
            <v>20.883534139999998</v>
          </cell>
          <cell r="DP727">
            <v>42.971887549999998</v>
          </cell>
          <cell r="DQ727">
            <v>69.879518070000003</v>
          </cell>
          <cell r="DR727">
            <v>99.598393569999999</v>
          </cell>
          <cell r="DS727">
            <v>0.20080321300000001</v>
          </cell>
          <cell r="DT727">
            <v>26.706827310000001</v>
          </cell>
          <cell r="DU727">
            <v>51.405622489999999</v>
          </cell>
          <cell r="DV727">
            <v>70.682730919999997</v>
          </cell>
          <cell r="DW727">
            <v>99.598393569999999</v>
          </cell>
          <cell r="DX727">
            <v>0.40160642600000002</v>
          </cell>
          <cell r="DY727">
            <v>26.907630520000001</v>
          </cell>
          <cell r="DZ727">
            <v>53.815261040000003</v>
          </cell>
          <cell r="EA727">
            <v>76.907630519999998</v>
          </cell>
          <cell r="EB727">
            <v>98.995983940000002</v>
          </cell>
          <cell r="EC727">
            <v>0.80321285099999995</v>
          </cell>
          <cell r="ED727">
            <v>22.489959840000001</v>
          </cell>
          <cell r="EE727">
            <v>46.385542170000001</v>
          </cell>
          <cell r="EF727">
            <v>75.301204819999995</v>
          </cell>
          <cell r="EG727">
            <v>100</v>
          </cell>
          <cell r="EH727">
            <v>0.40160642600000002</v>
          </cell>
          <cell r="EI727">
            <v>26.30522088</v>
          </cell>
          <cell r="EJ727">
            <v>52.20883534</v>
          </cell>
          <cell r="EK727">
            <v>76.907630519999998</v>
          </cell>
        </row>
        <row r="728">
          <cell r="B728" t="str">
            <v>ZZN248UAQ</v>
          </cell>
          <cell r="C728">
            <v>0.80321285099999995</v>
          </cell>
          <cell r="D728">
            <v>22.489959840000001</v>
          </cell>
          <cell r="E728">
            <v>46.385542170000001</v>
          </cell>
          <cell r="F728">
            <v>75.301204819999995</v>
          </cell>
          <cell r="G728">
            <v>100</v>
          </cell>
          <cell r="H728">
            <v>0.40160642600000002</v>
          </cell>
          <cell r="I728">
            <v>26.30522088</v>
          </cell>
          <cell r="J728">
            <v>52.811244979999998</v>
          </cell>
          <cell r="K728">
            <v>76.907630519999998</v>
          </cell>
          <cell r="L728">
            <v>99.598393569999999</v>
          </cell>
          <cell r="M728">
            <v>0.20080321300000001</v>
          </cell>
          <cell r="N728">
            <v>27.510040159999999</v>
          </cell>
          <cell r="O728">
            <v>51.606425700000003</v>
          </cell>
          <cell r="P728">
            <v>70.883534139999995</v>
          </cell>
          <cell r="Q728">
            <v>98.19277108</v>
          </cell>
          <cell r="R728">
            <v>0.602409639</v>
          </cell>
          <cell r="S728">
            <v>24.899598390000001</v>
          </cell>
          <cell r="T728">
            <v>51.204819280000002</v>
          </cell>
          <cell r="U728">
            <v>79.317269080000003</v>
          </cell>
          <cell r="V728">
            <v>100</v>
          </cell>
          <cell r="W728">
            <v>0.20080321300000001</v>
          </cell>
          <cell r="X728">
            <v>25.90361446</v>
          </cell>
          <cell r="Y728">
            <v>45.98393574</v>
          </cell>
          <cell r="Z728">
            <v>68.875502010000005</v>
          </cell>
          <cell r="AA728">
            <v>98.995983940000002</v>
          </cell>
          <cell r="AB728">
            <v>2.0080321290000001</v>
          </cell>
          <cell r="AC728">
            <v>23.293172689999999</v>
          </cell>
          <cell r="AD728">
            <v>51.80722892</v>
          </cell>
          <cell r="AE728">
            <v>71.084337349999998</v>
          </cell>
          <cell r="AF728">
            <v>99.598393569999999</v>
          </cell>
          <cell r="AG728">
            <v>0.40160642600000002</v>
          </cell>
          <cell r="AH728">
            <v>24.899598390000001</v>
          </cell>
          <cell r="AI728">
            <v>49.397590360000002</v>
          </cell>
          <cell r="AJ728">
            <v>77.108433730000002</v>
          </cell>
          <cell r="AK728">
            <v>100</v>
          </cell>
          <cell r="AL728">
            <v>0.20080321300000001</v>
          </cell>
          <cell r="AM728">
            <v>22.690763050000001</v>
          </cell>
          <cell r="AN728">
            <v>45.582329319999999</v>
          </cell>
          <cell r="AO728">
            <v>66.867469880000002</v>
          </cell>
          <cell r="AP728">
            <v>96.586345379999997</v>
          </cell>
          <cell r="AQ728">
            <v>2.0080321290000001</v>
          </cell>
          <cell r="AR728">
            <v>23.293172689999999</v>
          </cell>
          <cell r="AS728">
            <v>52.008032129999997</v>
          </cell>
          <cell r="AT728">
            <v>71.084337349999998</v>
          </cell>
          <cell r="AU728">
            <v>99.598393569999999</v>
          </cell>
          <cell r="AV728">
            <v>0.602409639</v>
          </cell>
          <cell r="AW728">
            <v>23.092369479999999</v>
          </cell>
          <cell r="AX728">
            <v>52.610441770000001</v>
          </cell>
          <cell r="AY728">
            <v>79.718875499999996</v>
          </cell>
          <cell r="AZ728">
            <v>100</v>
          </cell>
          <cell r="BA728">
            <v>0.40160642600000002</v>
          </cell>
          <cell r="BB728">
            <v>24.698795180000001</v>
          </cell>
          <cell r="BC728">
            <v>44.377510039999997</v>
          </cell>
          <cell r="BD728">
            <v>70.080321290000001</v>
          </cell>
          <cell r="BE728">
            <v>98.995983940000002</v>
          </cell>
          <cell r="BF728">
            <v>0.20080321300000001</v>
          </cell>
          <cell r="BG728">
            <v>26.706827310000001</v>
          </cell>
          <cell r="BH728">
            <v>51.405622489999999</v>
          </cell>
          <cell r="BI728">
            <v>70.682730919999997</v>
          </cell>
          <cell r="BJ728">
            <v>99.598393569999999</v>
          </cell>
          <cell r="BK728">
            <v>0.602409639</v>
          </cell>
          <cell r="BL728">
            <v>23.092369479999999</v>
          </cell>
          <cell r="BM728">
            <v>49.196787149999999</v>
          </cell>
          <cell r="BN728">
            <v>77.108433730000002</v>
          </cell>
          <cell r="BO728">
            <v>100</v>
          </cell>
          <cell r="BP728">
            <v>0.20080321300000001</v>
          </cell>
          <cell r="BQ728">
            <v>27.309236949999999</v>
          </cell>
          <cell r="BR728">
            <v>50.401606430000001</v>
          </cell>
          <cell r="BS728">
            <v>68.473895580000004</v>
          </cell>
          <cell r="BT728">
            <v>99.598393569999999</v>
          </cell>
          <cell r="BU728">
            <v>5.020080321</v>
          </cell>
          <cell r="BV728">
            <v>23.89558233</v>
          </cell>
          <cell r="BW728">
            <v>51.606425700000003</v>
          </cell>
          <cell r="BX728">
            <v>73.293172690000006</v>
          </cell>
          <cell r="BY728">
            <v>98.19277108</v>
          </cell>
          <cell r="BZ728">
            <v>0.80321285099999995</v>
          </cell>
          <cell r="CA728">
            <v>22.289156630000001</v>
          </cell>
          <cell r="CB728">
            <v>47.389558229999999</v>
          </cell>
          <cell r="CC728">
            <v>74.698795180000005</v>
          </cell>
          <cell r="CD728">
            <v>100</v>
          </cell>
          <cell r="CE728">
            <v>0.40160642600000002</v>
          </cell>
          <cell r="CF728">
            <v>26.506024100000001</v>
          </cell>
          <cell r="CG728">
            <v>52.20883534</v>
          </cell>
          <cell r="CH728">
            <v>77.510040160000003</v>
          </cell>
          <cell r="CI728">
            <v>98.995983940000002</v>
          </cell>
          <cell r="CJ728">
            <v>0.20080321300000001</v>
          </cell>
          <cell r="CK728">
            <v>27.710843369999999</v>
          </cell>
          <cell r="CL728">
            <v>51.80722892</v>
          </cell>
          <cell r="CM728">
            <v>70.883534139999995</v>
          </cell>
          <cell r="CN728">
            <v>98.19277108</v>
          </cell>
          <cell r="CO728">
            <v>0.602409639</v>
          </cell>
          <cell r="CP728">
            <v>21.285140559999999</v>
          </cell>
          <cell r="CQ728">
            <v>48.795180719999998</v>
          </cell>
          <cell r="CR728">
            <v>75.502008029999999</v>
          </cell>
          <cell r="CS728">
            <v>99.799196789999996</v>
          </cell>
          <cell r="CT728">
            <v>1.004016064</v>
          </cell>
          <cell r="CU728">
            <v>26.10441767</v>
          </cell>
          <cell r="CV728">
            <v>49.598393569999999</v>
          </cell>
          <cell r="CW728">
            <v>79.116465860000005</v>
          </cell>
          <cell r="CX728">
            <v>100</v>
          </cell>
          <cell r="CY728">
            <v>0.20080321300000001</v>
          </cell>
          <cell r="CZ728">
            <v>27.309236949999999</v>
          </cell>
          <cell r="DA728">
            <v>51.606425700000003</v>
          </cell>
          <cell r="DB728">
            <v>69.678714859999999</v>
          </cell>
          <cell r="DC728">
            <v>99.598393569999999</v>
          </cell>
          <cell r="DD728">
            <v>0.40160642600000002</v>
          </cell>
          <cell r="DE728">
            <v>26.907630520000001</v>
          </cell>
          <cell r="DF728">
            <v>52.811244979999998</v>
          </cell>
          <cell r="DG728">
            <v>77.710843370000006</v>
          </cell>
          <cell r="DH728">
            <v>99.799196789999996</v>
          </cell>
          <cell r="DI728">
            <v>0.80321285099999995</v>
          </cell>
          <cell r="DJ728">
            <v>24.497991970000001</v>
          </cell>
          <cell r="DK728">
            <v>51.405622489999999</v>
          </cell>
          <cell r="DL728">
            <v>74.297188759999997</v>
          </cell>
          <cell r="DM728">
            <v>100</v>
          </cell>
          <cell r="DN728">
            <v>0.20080321300000001</v>
          </cell>
          <cell r="DO728">
            <v>21.285140559999999</v>
          </cell>
          <cell r="DP728">
            <v>43.373493979999999</v>
          </cell>
          <cell r="DQ728">
            <v>69.879518070000003</v>
          </cell>
          <cell r="DR728">
            <v>99.598393569999999</v>
          </cell>
          <cell r="DS728">
            <v>0.20080321300000001</v>
          </cell>
          <cell r="DT728">
            <v>26.706827310000001</v>
          </cell>
          <cell r="DU728">
            <v>51.405622489999999</v>
          </cell>
          <cell r="DV728">
            <v>70.682730919999997</v>
          </cell>
          <cell r="DW728">
            <v>99.598393569999999</v>
          </cell>
          <cell r="DX728">
            <v>0.40160642600000002</v>
          </cell>
          <cell r="DY728">
            <v>26.907630520000001</v>
          </cell>
          <cell r="DZ728">
            <v>53.815261040000003</v>
          </cell>
          <cell r="EA728">
            <v>78.313253009999997</v>
          </cell>
          <cell r="EB728">
            <v>98.995983940000002</v>
          </cell>
          <cell r="EC728">
            <v>0.80321285099999995</v>
          </cell>
          <cell r="ED728">
            <v>22.489959840000001</v>
          </cell>
          <cell r="EE728">
            <v>46.385542170000001</v>
          </cell>
          <cell r="EF728">
            <v>74.698795180000005</v>
          </cell>
          <cell r="EG728">
            <v>100</v>
          </cell>
          <cell r="EH728">
            <v>0.40160642600000002</v>
          </cell>
          <cell r="EI728">
            <v>26.30522088</v>
          </cell>
          <cell r="EJ728">
            <v>52.20883534</v>
          </cell>
          <cell r="EK728">
            <v>78.313253009999997</v>
          </cell>
        </row>
        <row r="729">
          <cell r="B729" t="str">
            <v>ZRK344DLG</v>
          </cell>
          <cell r="C729">
            <v>0.80321285099999995</v>
          </cell>
          <cell r="D729">
            <v>22.489959840000001</v>
          </cell>
          <cell r="E729">
            <v>47.188755020000002</v>
          </cell>
          <cell r="F729">
            <v>75.702811240000003</v>
          </cell>
          <cell r="G729">
            <v>100</v>
          </cell>
          <cell r="H729">
            <v>0.40160642600000002</v>
          </cell>
          <cell r="I729">
            <v>26.30522088</v>
          </cell>
          <cell r="J729">
            <v>52.811244979999998</v>
          </cell>
          <cell r="K729">
            <v>75.90361446</v>
          </cell>
          <cell r="L729">
            <v>99.598393569999999</v>
          </cell>
          <cell r="M729">
            <v>0.20080321300000001</v>
          </cell>
          <cell r="N729">
            <v>27.510040159999999</v>
          </cell>
          <cell r="O729">
            <v>51.606425700000003</v>
          </cell>
          <cell r="P729">
            <v>70.682730919999997</v>
          </cell>
          <cell r="Q729">
            <v>98.19277108</v>
          </cell>
          <cell r="R729">
            <v>0.602409639</v>
          </cell>
          <cell r="S729">
            <v>25.100401609999999</v>
          </cell>
          <cell r="T729">
            <v>51.204819280000002</v>
          </cell>
          <cell r="U729">
            <v>79.317269080000003</v>
          </cell>
          <cell r="V729">
            <v>100</v>
          </cell>
          <cell r="W729">
            <v>0.20080321300000001</v>
          </cell>
          <cell r="X729">
            <v>24.698795180000001</v>
          </cell>
          <cell r="Y729">
            <v>45.98393574</v>
          </cell>
          <cell r="Z729">
            <v>68.875502010000005</v>
          </cell>
          <cell r="AA729">
            <v>98.995983940000002</v>
          </cell>
          <cell r="AB729">
            <v>2.0080321290000001</v>
          </cell>
          <cell r="AC729">
            <v>23.89558233</v>
          </cell>
          <cell r="AD729">
            <v>52.008032129999997</v>
          </cell>
          <cell r="AE729">
            <v>71.084337349999998</v>
          </cell>
          <cell r="AF729">
            <v>99.598393569999999</v>
          </cell>
          <cell r="AG729">
            <v>0.40160642600000002</v>
          </cell>
          <cell r="AH729">
            <v>24.899598390000001</v>
          </cell>
          <cell r="AI729">
            <v>49.397590360000002</v>
          </cell>
          <cell r="AJ729">
            <v>76.907630519999998</v>
          </cell>
          <cell r="AK729">
            <v>100</v>
          </cell>
          <cell r="AL729">
            <v>0.20080321300000001</v>
          </cell>
          <cell r="AM729">
            <v>21.084337349999998</v>
          </cell>
          <cell r="AN729">
            <v>44.779116469999998</v>
          </cell>
          <cell r="AO729">
            <v>66.867469880000002</v>
          </cell>
          <cell r="AP729">
            <v>96.586345379999997</v>
          </cell>
          <cell r="AQ729">
            <v>2.0080321290000001</v>
          </cell>
          <cell r="AR729">
            <v>23.89558233</v>
          </cell>
          <cell r="AS729">
            <v>53.012048190000002</v>
          </cell>
          <cell r="AT729">
            <v>71.887550200000007</v>
          </cell>
          <cell r="AU729">
            <v>99.598393569999999</v>
          </cell>
          <cell r="AV729">
            <v>0.602409639</v>
          </cell>
          <cell r="AW729">
            <v>24.899598390000001</v>
          </cell>
          <cell r="AX729">
            <v>54.01606426</v>
          </cell>
          <cell r="AY729">
            <v>79.718875499999996</v>
          </cell>
          <cell r="AZ729">
            <v>100</v>
          </cell>
          <cell r="BA729">
            <v>0.40160642600000002</v>
          </cell>
          <cell r="BB729">
            <v>23.69477912</v>
          </cell>
          <cell r="BC729">
            <v>43.775100399999999</v>
          </cell>
          <cell r="BD729">
            <v>69.879518070000003</v>
          </cell>
          <cell r="BE729">
            <v>98.995983940000002</v>
          </cell>
          <cell r="BF729">
            <v>0.20080321300000001</v>
          </cell>
          <cell r="BG729">
            <v>26.706827310000001</v>
          </cell>
          <cell r="BH729">
            <v>51.405622489999999</v>
          </cell>
          <cell r="BI729">
            <v>70.682730919999997</v>
          </cell>
          <cell r="BJ729">
            <v>99.598393569999999</v>
          </cell>
          <cell r="BK729">
            <v>0.602409639</v>
          </cell>
          <cell r="BL729">
            <v>23.092369479999999</v>
          </cell>
          <cell r="BM729">
            <v>49.196787149999999</v>
          </cell>
          <cell r="BN729">
            <v>76.907630519999998</v>
          </cell>
          <cell r="BO729">
            <v>100</v>
          </cell>
          <cell r="BP729">
            <v>0.20080321300000001</v>
          </cell>
          <cell r="BQ729">
            <v>27.309236949999999</v>
          </cell>
          <cell r="BR729">
            <v>50.401606430000001</v>
          </cell>
          <cell r="BS729">
            <v>67.670682729999996</v>
          </cell>
          <cell r="BT729">
            <v>99.598393569999999</v>
          </cell>
          <cell r="BU729">
            <v>5.020080321</v>
          </cell>
          <cell r="BV729">
            <v>23.89558233</v>
          </cell>
          <cell r="BW729">
            <v>51.606425700000003</v>
          </cell>
          <cell r="BX729">
            <v>73.293172690000006</v>
          </cell>
          <cell r="BY729">
            <v>98.19277108</v>
          </cell>
          <cell r="BZ729">
            <v>0.80321285099999995</v>
          </cell>
          <cell r="CA729">
            <v>22.289156630000001</v>
          </cell>
          <cell r="CB729">
            <v>48.19277108</v>
          </cell>
          <cell r="CC729">
            <v>75.301204819999995</v>
          </cell>
          <cell r="CD729">
            <v>100</v>
          </cell>
          <cell r="CE729">
            <v>0.40160642600000002</v>
          </cell>
          <cell r="CF729">
            <v>26.506024100000001</v>
          </cell>
          <cell r="CG729">
            <v>52.20883534</v>
          </cell>
          <cell r="CH729">
            <v>76.907630519999998</v>
          </cell>
          <cell r="CI729">
            <v>98.995983940000002</v>
          </cell>
          <cell r="CJ729">
            <v>0.20080321300000001</v>
          </cell>
          <cell r="CK729">
            <v>27.710843369999999</v>
          </cell>
          <cell r="CL729">
            <v>51.80722892</v>
          </cell>
          <cell r="CM729">
            <v>70.883534139999995</v>
          </cell>
          <cell r="CN729">
            <v>98.19277108</v>
          </cell>
          <cell r="CO729">
            <v>0.602409639</v>
          </cell>
          <cell r="CP729">
            <v>21.485943779999999</v>
          </cell>
          <cell r="CQ729">
            <v>48.795180719999998</v>
          </cell>
          <cell r="CR729">
            <v>75.502008029999999</v>
          </cell>
          <cell r="CS729">
            <v>99.799196789999996</v>
          </cell>
          <cell r="CT729">
            <v>1.004016064</v>
          </cell>
          <cell r="CU729">
            <v>26.10441767</v>
          </cell>
          <cell r="CV729">
            <v>49.799196790000003</v>
          </cell>
          <cell r="CW729">
            <v>79.116465860000005</v>
          </cell>
          <cell r="CX729">
            <v>100</v>
          </cell>
          <cell r="CY729">
            <v>0.20080321300000001</v>
          </cell>
          <cell r="CZ729">
            <v>27.309236949999999</v>
          </cell>
          <cell r="DA729">
            <v>51.606425700000003</v>
          </cell>
          <cell r="DB729">
            <v>69.678714859999999</v>
          </cell>
          <cell r="DC729">
            <v>99.598393569999999</v>
          </cell>
          <cell r="DD729">
            <v>0.40160642600000002</v>
          </cell>
          <cell r="DE729">
            <v>26.907630520000001</v>
          </cell>
          <cell r="DF729">
            <v>52.811244979999998</v>
          </cell>
          <cell r="DG729">
            <v>76.907630519999998</v>
          </cell>
          <cell r="DH729">
            <v>99.799196789999996</v>
          </cell>
          <cell r="DI729">
            <v>0.80321285099999995</v>
          </cell>
          <cell r="DJ729">
            <v>24.497991970000001</v>
          </cell>
          <cell r="DK729">
            <v>51.405622489999999</v>
          </cell>
          <cell r="DL729">
            <v>74.297188759999997</v>
          </cell>
          <cell r="DM729">
            <v>100</v>
          </cell>
          <cell r="DN729">
            <v>0.20080321300000001</v>
          </cell>
          <cell r="DO729">
            <v>21.285140559999999</v>
          </cell>
          <cell r="DP729">
            <v>43.373493979999999</v>
          </cell>
          <cell r="DQ729">
            <v>69.879518070000003</v>
          </cell>
          <cell r="DR729">
            <v>99.598393569999999</v>
          </cell>
          <cell r="DS729">
            <v>0.20080321300000001</v>
          </cell>
          <cell r="DT729">
            <v>26.706827310000001</v>
          </cell>
          <cell r="DU729">
            <v>51.405622489999999</v>
          </cell>
          <cell r="DV729">
            <v>70.682730919999997</v>
          </cell>
          <cell r="DW729">
            <v>99.598393569999999</v>
          </cell>
          <cell r="DX729">
            <v>0.40160642600000002</v>
          </cell>
          <cell r="DY729">
            <v>26.907630520000001</v>
          </cell>
          <cell r="DZ729">
            <v>53.815261040000003</v>
          </cell>
          <cell r="EA729">
            <v>77.710843370000006</v>
          </cell>
          <cell r="EB729">
            <v>98.995983940000002</v>
          </cell>
          <cell r="EC729">
            <v>0.80321285099999995</v>
          </cell>
          <cell r="ED729">
            <v>22.489959840000001</v>
          </cell>
          <cell r="EE729">
            <v>46.385542170000001</v>
          </cell>
          <cell r="EF729">
            <v>74.698795180000005</v>
          </cell>
          <cell r="EG729">
            <v>100</v>
          </cell>
          <cell r="EH729">
            <v>0.40160642600000002</v>
          </cell>
          <cell r="EI729">
            <v>26.30522088</v>
          </cell>
          <cell r="EJ729">
            <v>52.20883534</v>
          </cell>
          <cell r="EK729">
            <v>77.710843370000006</v>
          </cell>
        </row>
        <row r="730">
          <cell r="B730" t="str">
            <v>QNA406JCF</v>
          </cell>
          <cell r="C730">
            <v>0.80645161300000001</v>
          </cell>
          <cell r="D730">
            <v>22.58064516</v>
          </cell>
          <cell r="E730">
            <v>46.370967739999998</v>
          </cell>
          <cell r="F730">
            <v>75.604838709999996</v>
          </cell>
          <cell r="G730">
            <v>100</v>
          </cell>
          <cell r="H730">
            <v>0.40322580600000002</v>
          </cell>
          <cell r="I730">
            <v>26.411290319999999</v>
          </cell>
          <cell r="J730">
            <v>52.822580649999999</v>
          </cell>
          <cell r="K730">
            <v>75.806451609999996</v>
          </cell>
          <cell r="L730">
            <v>99.596774190000005</v>
          </cell>
          <cell r="M730">
            <v>0.20161290300000001</v>
          </cell>
          <cell r="N730">
            <v>27.620967740000001</v>
          </cell>
          <cell r="O730">
            <v>51.612903230000001</v>
          </cell>
          <cell r="P730">
            <v>70.564516130000001</v>
          </cell>
          <cell r="Q730">
            <v>98.185483869999999</v>
          </cell>
          <cell r="R730">
            <v>0.60483871</v>
          </cell>
          <cell r="S730">
            <v>25</v>
          </cell>
          <cell r="T730">
            <v>51.008064519999998</v>
          </cell>
          <cell r="U730">
            <v>79.233870969999998</v>
          </cell>
          <cell r="V730">
            <v>100</v>
          </cell>
          <cell r="W730">
            <v>0.20161290300000001</v>
          </cell>
          <cell r="X730">
            <v>24.798387099999999</v>
          </cell>
          <cell r="Y730">
            <v>45.967741940000003</v>
          </cell>
          <cell r="Z730">
            <v>68.75</v>
          </cell>
          <cell r="AA730">
            <v>98.991935479999995</v>
          </cell>
          <cell r="AB730">
            <v>2.0161290319999998</v>
          </cell>
          <cell r="AC730">
            <v>23.991935479999999</v>
          </cell>
          <cell r="AD730">
            <v>52.016129030000002</v>
          </cell>
          <cell r="AE730">
            <v>70.967741939999996</v>
          </cell>
          <cell r="AF730">
            <v>99.596774190000005</v>
          </cell>
          <cell r="AG730">
            <v>0.40322580600000002</v>
          </cell>
          <cell r="AH730">
            <v>25</v>
          </cell>
          <cell r="AI730">
            <v>49.395161289999997</v>
          </cell>
          <cell r="AJ730">
            <v>76.814516130000001</v>
          </cell>
          <cell r="AK730">
            <v>100</v>
          </cell>
          <cell r="AL730">
            <v>0.20161290300000001</v>
          </cell>
          <cell r="AM730">
            <v>21.16935484</v>
          </cell>
          <cell r="AN730">
            <v>44.758064519999998</v>
          </cell>
          <cell r="AO730">
            <v>66.733870969999998</v>
          </cell>
          <cell r="AP730">
            <v>96.572580650000006</v>
          </cell>
          <cell r="AQ730">
            <v>2.0161290319999998</v>
          </cell>
          <cell r="AR730">
            <v>23.387096769999999</v>
          </cell>
          <cell r="AS730">
            <v>53.02419355</v>
          </cell>
          <cell r="AT730">
            <v>71.774193550000007</v>
          </cell>
          <cell r="AU730">
            <v>99.596774190000005</v>
          </cell>
          <cell r="AV730">
            <v>0.60483871</v>
          </cell>
          <cell r="AW730">
            <v>23.185483869999999</v>
          </cell>
          <cell r="AX730">
            <v>52.620967739999998</v>
          </cell>
          <cell r="AY730">
            <v>79.838709679999994</v>
          </cell>
          <cell r="AZ730">
            <v>100</v>
          </cell>
          <cell r="BA730">
            <v>0.40322580600000002</v>
          </cell>
          <cell r="BB730">
            <v>24.395161290000001</v>
          </cell>
          <cell r="BC730">
            <v>43.75</v>
          </cell>
          <cell r="BD730">
            <v>69.959677420000006</v>
          </cell>
          <cell r="BE730">
            <v>98.991935479999995</v>
          </cell>
          <cell r="BF730">
            <v>0.20161290300000001</v>
          </cell>
          <cell r="BG730">
            <v>26.814516130000001</v>
          </cell>
          <cell r="BH730">
            <v>51.612903230000001</v>
          </cell>
          <cell r="BI730">
            <v>70.564516130000001</v>
          </cell>
          <cell r="BJ730">
            <v>99.596774190000005</v>
          </cell>
          <cell r="BK730">
            <v>0.60483871</v>
          </cell>
          <cell r="BL730">
            <v>22.983870970000002</v>
          </cell>
          <cell r="BM730">
            <v>48.991935480000002</v>
          </cell>
          <cell r="BN730">
            <v>77.016129030000002</v>
          </cell>
          <cell r="BO730">
            <v>100</v>
          </cell>
          <cell r="BP730">
            <v>0.20161290300000001</v>
          </cell>
          <cell r="BQ730">
            <v>27.41935484</v>
          </cell>
          <cell r="BR730">
            <v>50.403225810000002</v>
          </cell>
          <cell r="BS730">
            <v>68.346774190000005</v>
          </cell>
          <cell r="BT730">
            <v>99.596774190000005</v>
          </cell>
          <cell r="BU730">
            <v>5.0403225809999999</v>
          </cell>
          <cell r="BV730">
            <v>23.991935479999999</v>
          </cell>
          <cell r="BW730">
            <v>51.814516130000001</v>
          </cell>
          <cell r="BX730">
            <v>73.185483869999999</v>
          </cell>
          <cell r="BY730">
            <v>98.185483869999999</v>
          </cell>
          <cell r="BZ730">
            <v>0.80645161300000001</v>
          </cell>
          <cell r="CA730">
            <v>22.379032259999999</v>
          </cell>
          <cell r="CB730">
            <v>47.379032260000002</v>
          </cell>
          <cell r="CC730">
            <v>75.201612900000001</v>
          </cell>
          <cell r="CD730">
            <v>100</v>
          </cell>
          <cell r="CE730">
            <v>0.40322580600000002</v>
          </cell>
          <cell r="CF730">
            <v>26.612903230000001</v>
          </cell>
          <cell r="CG730">
            <v>52.217741940000003</v>
          </cell>
          <cell r="CH730">
            <v>76.814516130000001</v>
          </cell>
          <cell r="CI730">
            <v>98.991935479999995</v>
          </cell>
          <cell r="CJ730">
            <v>0.20161290300000001</v>
          </cell>
          <cell r="CK730">
            <v>27.620967740000001</v>
          </cell>
          <cell r="CL730">
            <v>51.814516130000001</v>
          </cell>
          <cell r="CM730">
            <v>70.766129030000002</v>
          </cell>
          <cell r="CN730">
            <v>98.185483869999999</v>
          </cell>
          <cell r="CO730">
            <v>0.60483871</v>
          </cell>
          <cell r="CP730">
            <v>21.370967740000001</v>
          </cell>
          <cell r="CQ730">
            <v>48.790322580000002</v>
          </cell>
          <cell r="CR730">
            <v>75.403225809999995</v>
          </cell>
          <cell r="CS730">
            <v>99.798387099999999</v>
          </cell>
          <cell r="CT730">
            <v>1.0080645159999999</v>
          </cell>
          <cell r="CU730">
            <v>26.209677419999998</v>
          </cell>
          <cell r="CV730">
            <v>49.596774189999998</v>
          </cell>
          <cell r="CW730">
            <v>79.233870969999998</v>
          </cell>
          <cell r="CX730">
            <v>100</v>
          </cell>
          <cell r="CY730">
            <v>0.20161290300000001</v>
          </cell>
          <cell r="CZ730">
            <v>27.41935484</v>
          </cell>
          <cell r="DA730">
            <v>51.612903230000001</v>
          </cell>
          <cell r="DB730">
            <v>69.556451609999996</v>
          </cell>
          <cell r="DC730">
            <v>99.596774190000005</v>
          </cell>
          <cell r="DD730">
            <v>0.40322580600000002</v>
          </cell>
          <cell r="DE730">
            <v>27.016129029999998</v>
          </cell>
          <cell r="DF730">
            <v>52.822580649999999</v>
          </cell>
          <cell r="DG730">
            <v>76.814516130000001</v>
          </cell>
          <cell r="DH730">
            <v>99.798387099999999</v>
          </cell>
          <cell r="DI730">
            <v>0.80645161300000001</v>
          </cell>
          <cell r="DJ730">
            <v>23.991935479999999</v>
          </cell>
          <cell r="DK730">
            <v>51.411290319999999</v>
          </cell>
          <cell r="DL730">
            <v>74.193548390000004</v>
          </cell>
          <cell r="DM730">
            <v>100</v>
          </cell>
          <cell r="DN730">
            <v>0.20161290300000001</v>
          </cell>
          <cell r="DO730">
            <v>21.370967740000001</v>
          </cell>
          <cell r="DP730">
            <v>43.548387099999999</v>
          </cell>
          <cell r="DQ730">
            <v>69.758064520000005</v>
          </cell>
          <cell r="DR730">
            <v>99.596774190000005</v>
          </cell>
          <cell r="DS730">
            <v>0.20161290300000001</v>
          </cell>
          <cell r="DT730">
            <v>26.814516130000001</v>
          </cell>
          <cell r="DU730">
            <v>51.612903230000001</v>
          </cell>
          <cell r="DV730">
            <v>70.564516130000001</v>
          </cell>
          <cell r="DW730">
            <v>99.596774190000005</v>
          </cell>
          <cell r="DX730">
            <v>0.40322580600000002</v>
          </cell>
          <cell r="DY730">
            <v>27.016129029999998</v>
          </cell>
          <cell r="DZ730">
            <v>53.830645160000003</v>
          </cell>
          <cell r="EA730">
            <v>77.620967739999998</v>
          </cell>
          <cell r="EB730">
            <v>98.991935479999995</v>
          </cell>
          <cell r="EC730">
            <v>0.80645161300000001</v>
          </cell>
          <cell r="ED730">
            <v>22.58064516</v>
          </cell>
          <cell r="EE730">
            <v>46.370967739999998</v>
          </cell>
          <cell r="EF730">
            <v>75.201612900000001</v>
          </cell>
          <cell r="EG730">
            <v>100</v>
          </cell>
          <cell r="EH730">
            <v>0.40322580600000002</v>
          </cell>
          <cell r="EI730">
            <v>26.411290319999999</v>
          </cell>
          <cell r="EJ730">
            <v>52.217741940000003</v>
          </cell>
          <cell r="EK730">
            <v>77.620967739999998</v>
          </cell>
        </row>
        <row r="731">
          <cell r="B731" t="str">
            <v>VMQ703FTC</v>
          </cell>
          <cell r="C731">
            <v>0.80321285099999995</v>
          </cell>
          <cell r="D731">
            <v>22.489959840000001</v>
          </cell>
          <cell r="E731">
            <v>47.188755020000002</v>
          </cell>
          <cell r="F731">
            <v>75.702811240000003</v>
          </cell>
          <cell r="G731">
            <v>100</v>
          </cell>
          <cell r="H731">
            <v>0.40160642600000002</v>
          </cell>
          <cell r="I731">
            <v>26.30522088</v>
          </cell>
          <cell r="J731">
            <v>52.811244979999998</v>
          </cell>
          <cell r="K731">
            <v>75.90361446</v>
          </cell>
          <cell r="L731">
            <v>99.598393569999999</v>
          </cell>
          <cell r="M731">
            <v>0.20080321300000001</v>
          </cell>
          <cell r="N731">
            <v>27.510040159999999</v>
          </cell>
          <cell r="O731">
            <v>51.606425700000003</v>
          </cell>
          <cell r="P731">
            <v>70.682730919999997</v>
          </cell>
          <cell r="Q731">
            <v>98.19277108</v>
          </cell>
          <cell r="R731">
            <v>0.602409639</v>
          </cell>
          <cell r="S731">
            <v>24.899598390000001</v>
          </cell>
          <cell r="T731">
            <v>51.204819280000002</v>
          </cell>
          <cell r="U731">
            <v>79.317269080000003</v>
          </cell>
          <cell r="V731">
            <v>100</v>
          </cell>
          <cell r="W731">
            <v>0.20080321300000001</v>
          </cell>
          <cell r="X731">
            <v>24.698795180000001</v>
          </cell>
          <cell r="Y731">
            <v>45.582329319999999</v>
          </cell>
          <cell r="Z731">
            <v>68.875502010000005</v>
          </cell>
          <cell r="AA731">
            <v>98.995983940000002</v>
          </cell>
          <cell r="AB731">
            <v>2.0080321290000001</v>
          </cell>
          <cell r="AC731">
            <v>23.89558233</v>
          </cell>
          <cell r="AD731">
            <v>52.008032129999997</v>
          </cell>
          <cell r="AE731">
            <v>71.084337349999998</v>
          </cell>
          <cell r="AF731">
            <v>99.598393569999999</v>
          </cell>
          <cell r="AG731">
            <v>0.40160642600000002</v>
          </cell>
          <cell r="AH731">
            <v>24.899598390000001</v>
          </cell>
          <cell r="AI731">
            <v>49.397590360000002</v>
          </cell>
          <cell r="AJ731">
            <v>76.907630519999998</v>
          </cell>
          <cell r="AK731">
            <v>100</v>
          </cell>
          <cell r="AL731">
            <v>0.20080321300000001</v>
          </cell>
          <cell r="AM731">
            <v>21.084337349999998</v>
          </cell>
          <cell r="AN731">
            <v>44.779116469999998</v>
          </cell>
          <cell r="AO731">
            <v>66.867469880000002</v>
          </cell>
          <cell r="AP731">
            <v>96.586345379999997</v>
          </cell>
          <cell r="AQ731">
            <v>2.0080321290000001</v>
          </cell>
          <cell r="AR731">
            <v>23.89558233</v>
          </cell>
          <cell r="AS731">
            <v>53.012048190000002</v>
          </cell>
          <cell r="AT731">
            <v>71.084337349999998</v>
          </cell>
          <cell r="AU731">
            <v>99.598393569999999</v>
          </cell>
          <cell r="AV731">
            <v>0.602409639</v>
          </cell>
          <cell r="AW731">
            <v>24.497991970000001</v>
          </cell>
          <cell r="AX731">
            <v>54.01606426</v>
          </cell>
          <cell r="AY731">
            <v>79.919678709999999</v>
          </cell>
          <cell r="AZ731">
            <v>100</v>
          </cell>
          <cell r="BA731">
            <v>0.40160642600000002</v>
          </cell>
          <cell r="BB731">
            <v>24.297188760000001</v>
          </cell>
          <cell r="BC731">
            <v>43.775100399999999</v>
          </cell>
          <cell r="BD731">
            <v>70.080321290000001</v>
          </cell>
          <cell r="BE731">
            <v>98.995983940000002</v>
          </cell>
          <cell r="BF731">
            <v>0.20080321300000001</v>
          </cell>
          <cell r="BG731">
            <v>26.706827310000001</v>
          </cell>
          <cell r="BH731">
            <v>51.405622489999999</v>
          </cell>
          <cell r="BI731">
            <v>70.682730919999997</v>
          </cell>
          <cell r="BJ731">
            <v>99.598393569999999</v>
          </cell>
          <cell r="BK731">
            <v>0.602409639</v>
          </cell>
          <cell r="BL731">
            <v>23.092369479999999</v>
          </cell>
          <cell r="BM731">
            <v>49.196787149999999</v>
          </cell>
          <cell r="BN731">
            <v>77.108433730000002</v>
          </cell>
          <cell r="BO731">
            <v>100</v>
          </cell>
          <cell r="BP731">
            <v>0.20080321300000001</v>
          </cell>
          <cell r="BQ731">
            <v>27.309236949999999</v>
          </cell>
          <cell r="BR731">
            <v>50.401606430000001</v>
          </cell>
          <cell r="BS731">
            <v>68.473895580000004</v>
          </cell>
          <cell r="BT731">
            <v>99.598393569999999</v>
          </cell>
          <cell r="BU731">
            <v>5.020080321</v>
          </cell>
          <cell r="BV731">
            <v>23.89558233</v>
          </cell>
          <cell r="BW731">
            <v>51.606425700000003</v>
          </cell>
          <cell r="BX731">
            <v>73.293172690000006</v>
          </cell>
          <cell r="BY731">
            <v>98.19277108</v>
          </cell>
          <cell r="BZ731">
            <v>0.80321285099999995</v>
          </cell>
          <cell r="CA731">
            <v>22.289156630000001</v>
          </cell>
          <cell r="CB731">
            <v>48.19277108</v>
          </cell>
          <cell r="CC731">
            <v>75.301204819999995</v>
          </cell>
          <cell r="CD731">
            <v>100</v>
          </cell>
          <cell r="CE731">
            <v>0.40160642600000002</v>
          </cell>
          <cell r="CF731">
            <v>26.506024100000001</v>
          </cell>
          <cell r="CG731">
            <v>52.20883534</v>
          </cell>
          <cell r="CH731">
            <v>76.907630519999998</v>
          </cell>
          <cell r="CI731">
            <v>98.995983940000002</v>
          </cell>
          <cell r="CJ731">
            <v>0.20080321300000001</v>
          </cell>
          <cell r="CK731">
            <v>27.710843369999999</v>
          </cell>
          <cell r="CL731">
            <v>51.80722892</v>
          </cell>
          <cell r="CM731">
            <v>70.883534139999995</v>
          </cell>
          <cell r="CN731">
            <v>98.19277108</v>
          </cell>
          <cell r="CO731">
            <v>0.602409639</v>
          </cell>
          <cell r="CP731">
            <v>21.285140559999999</v>
          </cell>
          <cell r="CQ731">
            <v>48.795180719999998</v>
          </cell>
          <cell r="CR731">
            <v>75.502008029999999</v>
          </cell>
          <cell r="CS731">
            <v>99.799196789999996</v>
          </cell>
          <cell r="CT731">
            <v>1.004016064</v>
          </cell>
          <cell r="CU731">
            <v>26.506024100000001</v>
          </cell>
          <cell r="CV731">
            <v>49.799196790000003</v>
          </cell>
          <cell r="CW731">
            <v>79.317269080000003</v>
          </cell>
          <cell r="CX731">
            <v>100</v>
          </cell>
          <cell r="CY731">
            <v>0.20080321300000001</v>
          </cell>
          <cell r="CZ731">
            <v>27.309236949999999</v>
          </cell>
          <cell r="DA731">
            <v>51.606425700000003</v>
          </cell>
          <cell r="DB731">
            <v>69.678714859999999</v>
          </cell>
          <cell r="DC731">
            <v>99.598393569999999</v>
          </cell>
          <cell r="DD731">
            <v>0.40160642600000002</v>
          </cell>
          <cell r="DE731">
            <v>26.907630520000001</v>
          </cell>
          <cell r="DF731">
            <v>52.811244979999998</v>
          </cell>
          <cell r="DG731">
            <v>76.907630519999998</v>
          </cell>
          <cell r="DH731">
            <v>99.799196789999996</v>
          </cell>
          <cell r="DI731">
            <v>0.80321285099999995</v>
          </cell>
          <cell r="DJ731">
            <v>24.497991970000001</v>
          </cell>
          <cell r="DK731">
            <v>51.405622489999999</v>
          </cell>
          <cell r="DL731">
            <v>74.09638554</v>
          </cell>
          <cell r="DM731">
            <v>100</v>
          </cell>
          <cell r="DN731">
            <v>0.20080321300000001</v>
          </cell>
          <cell r="DO731">
            <v>21.285140559999999</v>
          </cell>
          <cell r="DP731">
            <v>43.373493979999999</v>
          </cell>
          <cell r="DQ731">
            <v>70.481927709999994</v>
          </cell>
          <cell r="DR731">
            <v>99.598393569999999</v>
          </cell>
          <cell r="DS731">
            <v>0.20080321300000001</v>
          </cell>
          <cell r="DT731">
            <v>26.706827310000001</v>
          </cell>
          <cell r="DU731">
            <v>51.405622489999999</v>
          </cell>
          <cell r="DV731">
            <v>70.682730919999997</v>
          </cell>
          <cell r="DW731">
            <v>99.598393569999999</v>
          </cell>
          <cell r="DX731">
            <v>0.40160642600000002</v>
          </cell>
          <cell r="DY731">
            <v>26.907630520000001</v>
          </cell>
          <cell r="DZ731">
            <v>53.815261040000003</v>
          </cell>
          <cell r="EA731">
            <v>77.710843370000006</v>
          </cell>
          <cell r="EB731">
            <v>98.995983940000002</v>
          </cell>
          <cell r="EC731">
            <v>0.80321285099999995</v>
          </cell>
          <cell r="ED731">
            <v>22.489959840000001</v>
          </cell>
          <cell r="EE731">
            <v>46.385542170000001</v>
          </cell>
          <cell r="EF731">
            <v>74.698795180000005</v>
          </cell>
          <cell r="EG731">
            <v>100</v>
          </cell>
          <cell r="EH731">
            <v>0.40160642600000002</v>
          </cell>
          <cell r="EI731">
            <v>26.30522088</v>
          </cell>
          <cell r="EJ731">
            <v>52.20883534</v>
          </cell>
          <cell r="EK731">
            <v>77.710843370000006</v>
          </cell>
        </row>
        <row r="732">
          <cell r="B732" t="str">
            <v>OGK752EWQ</v>
          </cell>
          <cell r="C732">
            <v>0.80321285099999995</v>
          </cell>
          <cell r="D732">
            <v>22.489959840000001</v>
          </cell>
          <cell r="E732">
            <v>47.188755020000002</v>
          </cell>
          <cell r="F732">
            <v>75.702811240000003</v>
          </cell>
          <cell r="G732">
            <v>100</v>
          </cell>
          <cell r="H732">
            <v>0.40160642600000002</v>
          </cell>
          <cell r="I732">
            <v>26.30522088</v>
          </cell>
          <cell r="J732">
            <v>52.811244979999998</v>
          </cell>
          <cell r="K732">
            <v>75.90361446</v>
          </cell>
          <cell r="L732">
            <v>99.598393569999999</v>
          </cell>
          <cell r="M732">
            <v>0.20080321300000001</v>
          </cell>
          <cell r="N732">
            <v>27.510040159999999</v>
          </cell>
          <cell r="O732">
            <v>51.606425700000003</v>
          </cell>
          <cell r="P732">
            <v>70.682730919999997</v>
          </cell>
          <cell r="Q732">
            <v>98.19277108</v>
          </cell>
          <cell r="R732">
            <v>0.602409639</v>
          </cell>
          <cell r="S732">
            <v>24.899598390000001</v>
          </cell>
          <cell r="T732">
            <v>51.204819280000002</v>
          </cell>
          <cell r="U732">
            <v>79.317269080000003</v>
          </cell>
          <cell r="V732">
            <v>100</v>
          </cell>
          <cell r="W732">
            <v>0.20080321300000001</v>
          </cell>
          <cell r="X732">
            <v>24.698795180000001</v>
          </cell>
          <cell r="Y732">
            <v>45.98393574</v>
          </cell>
          <cell r="Z732">
            <v>68.875502010000005</v>
          </cell>
          <cell r="AA732">
            <v>98.995983940000002</v>
          </cell>
          <cell r="AB732">
            <v>2.0080321290000001</v>
          </cell>
          <cell r="AC732">
            <v>23.89558233</v>
          </cell>
          <cell r="AD732">
            <v>52.008032129999997</v>
          </cell>
          <cell r="AE732">
            <v>71.084337349999998</v>
          </cell>
          <cell r="AF732">
            <v>99.598393569999999</v>
          </cell>
          <cell r="AG732">
            <v>0.40160642600000002</v>
          </cell>
          <cell r="AH732">
            <v>24.899598390000001</v>
          </cell>
          <cell r="AI732">
            <v>49.397590360000002</v>
          </cell>
          <cell r="AJ732">
            <v>76.907630519999998</v>
          </cell>
          <cell r="AK732">
            <v>100</v>
          </cell>
          <cell r="AL732">
            <v>0.20080321300000001</v>
          </cell>
          <cell r="AM732">
            <v>21.084337349999998</v>
          </cell>
          <cell r="AN732">
            <v>44.779116469999998</v>
          </cell>
          <cell r="AO732">
            <v>66.867469880000002</v>
          </cell>
          <cell r="AP732">
            <v>96.586345379999997</v>
          </cell>
          <cell r="AQ732">
            <v>2.0080321290000001</v>
          </cell>
          <cell r="AR732">
            <v>23.89558233</v>
          </cell>
          <cell r="AS732">
            <v>53.012048190000002</v>
          </cell>
          <cell r="AT732">
            <v>71.887550200000007</v>
          </cell>
          <cell r="AU732">
            <v>99.598393569999999</v>
          </cell>
          <cell r="AV732">
            <v>0.602409639</v>
          </cell>
          <cell r="AW732">
            <v>24.497991970000001</v>
          </cell>
          <cell r="AX732">
            <v>54.01606426</v>
          </cell>
          <cell r="AY732">
            <v>79.919678709999999</v>
          </cell>
          <cell r="AZ732">
            <v>100</v>
          </cell>
          <cell r="BA732">
            <v>0.40160642600000002</v>
          </cell>
          <cell r="BB732">
            <v>24.297188760000001</v>
          </cell>
          <cell r="BC732">
            <v>43.775100399999999</v>
          </cell>
          <cell r="BD732">
            <v>70.080321290000001</v>
          </cell>
          <cell r="BE732">
            <v>98.995983940000002</v>
          </cell>
          <cell r="BF732">
            <v>0.20080321300000001</v>
          </cell>
          <cell r="BG732">
            <v>26.706827310000001</v>
          </cell>
          <cell r="BH732">
            <v>51.405622489999999</v>
          </cell>
          <cell r="BI732">
            <v>70.682730919999997</v>
          </cell>
          <cell r="BJ732">
            <v>99.598393569999999</v>
          </cell>
          <cell r="BK732">
            <v>0.602409639</v>
          </cell>
          <cell r="BL732">
            <v>23.092369479999999</v>
          </cell>
          <cell r="BM732">
            <v>49.196787149999999</v>
          </cell>
          <cell r="BN732">
            <v>77.108433730000002</v>
          </cell>
          <cell r="BO732">
            <v>100</v>
          </cell>
          <cell r="BP732">
            <v>0.20080321300000001</v>
          </cell>
          <cell r="BQ732">
            <v>27.309236949999999</v>
          </cell>
          <cell r="BR732">
            <v>50.401606430000001</v>
          </cell>
          <cell r="BS732">
            <v>68.473895580000004</v>
          </cell>
          <cell r="BT732">
            <v>99.598393569999999</v>
          </cell>
          <cell r="BU732">
            <v>5.020080321</v>
          </cell>
          <cell r="BV732">
            <v>23.89558233</v>
          </cell>
          <cell r="BW732">
            <v>51.606425700000003</v>
          </cell>
          <cell r="BX732">
            <v>73.293172690000006</v>
          </cell>
          <cell r="BY732">
            <v>98.19277108</v>
          </cell>
          <cell r="BZ732">
            <v>0.80321285099999995</v>
          </cell>
          <cell r="CA732">
            <v>22.289156630000001</v>
          </cell>
          <cell r="CB732">
            <v>48.19277108</v>
          </cell>
          <cell r="CC732">
            <v>75.301204819999995</v>
          </cell>
          <cell r="CD732">
            <v>100</v>
          </cell>
          <cell r="CE732">
            <v>0.40160642600000002</v>
          </cell>
          <cell r="CF732">
            <v>26.506024100000001</v>
          </cell>
          <cell r="CG732">
            <v>52.20883534</v>
          </cell>
          <cell r="CH732">
            <v>76.907630519999998</v>
          </cell>
          <cell r="CI732">
            <v>98.995983940000002</v>
          </cell>
          <cell r="CJ732">
            <v>0.20080321300000001</v>
          </cell>
          <cell r="CK732">
            <v>27.710843369999999</v>
          </cell>
          <cell r="CL732">
            <v>51.80722892</v>
          </cell>
          <cell r="CM732">
            <v>70.883534139999995</v>
          </cell>
          <cell r="CN732">
            <v>98.19277108</v>
          </cell>
          <cell r="CO732">
            <v>0.602409639</v>
          </cell>
          <cell r="CP732">
            <v>21.285140559999999</v>
          </cell>
          <cell r="CQ732">
            <v>48.795180719999998</v>
          </cell>
          <cell r="CR732">
            <v>75.502008029999999</v>
          </cell>
          <cell r="CS732">
            <v>99.799196789999996</v>
          </cell>
          <cell r="CT732">
            <v>1.004016064</v>
          </cell>
          <cell r="CU732">
            <v>26.506024100000001</v>
          </cell>
          <cell r="CV732">
            <v>49.799196790000003</v>
          </cell>
          <cell r="CW732">
            <v>79.317269080000003</v>
          </cell>
          <cell r="CX732">
            <v>100</v>
          </cell>
          <cell r="CY732">
            <v>0.20080321300000001</v>
          </cell>
          <cell r="CZ732">
            <v>27.309236949999999</v>
          </cell>
          <cell r="DA732">
            <v>51.606425700000003</v>
          </cell>
          <cell r="DB732">
            <v>69.678714859999999</v>
          </cell>
          <cell r="DC732">
            <v>99.598393569999999</v>
          </cell>
          <cell r="DD732">
            <v>0.40160642600000002</v>
          </cell>
          <cell r="DE732">
            <v>26.907630520000001</v>
          </cell>
          <cell r="DF732">
            <v>52.811244979999998</v>
          </cell>
          <cell r="DG732">
            <v>76.907630519999998</v>
          </cell>
          <cell r="DH732">
            <v>99.799196789999996</v>
          </cell>
          <cell r="DI732">
            <v>0.80321285099999995</v>
          </cell>
          <cell r="DJ732">
            <v>24.497991970000001</v>
          </cell>
          <cell r="DK732">
            <v>51.405622489999999</v>
          </cell>
          <cell r="DL732">
            <v>74.297188759999997</v>
          </cell>
          <cell r="DM732">
            <v>100</v>
          </cell>
          <cell r="DN732">
            <v>0.20080321300000001</v>
          </cell>
          <cell r="DO732">
            <v>21.285140559999999</v>
          </cell>
          <cell r="DP732">
            <v>43.373493979999999</v>
          </cell>
          <cell r="DQ732">
            <v>69.879518070000003</v>
          </cell>
          <cell r="DR732">
            <v>99.598393569999999</v>
          </cell>
          <cell r="DS732">
            <v>0.20080321300000001</v>
          </cell>
          <cell r="DT732">
            <v>26.706827310000001</v>
          </cell>
          <cell r="DU732">
            <v>51.405622489999999</v>
          </cell>
          <cell r="DV732">
            <v>70.682730919999997</v>
          </cell>
          <cell r="DW732">
            <v>99.598393569999999</v>
          </cell>
          <cell r="DX732">
            <v>0.40160642600000002</v>
          </cell>
          <cell r="DY732">
            <v>26.907630520000001</v>
          </cell>
          <cell r="DZ732">
            <v>53.815261040000003</v>
          </cell>
          <cell r="EA732">
            <v>77.710843370000006</v>
          </cell>
          <cell r="EB732">
            <v>98.995983940000002</v>
          </cell>
          <cell r="EC732">
            <v>0.80321285099999995</v>
          </cell>
          <cell r="ED732">
            <v>22.489959840000001</v>
          </cell>
          <cell r="EE732">
            <v>46.385542170000001</v>
          </cell>
          <cell r="EF732">
            <v>74.698795180000005</v>
          </cell>
          <cell r="EG732">
            <v>100</v>
          </cell>
          <cell r="EH732">
            <v>0.40160642600000002</v>
          </cell>
          <cell r="EI732">
            <v>26.30522088</v>
          </cell>
          <cell r="EJ732">
            <v>52.20883534</v>
          </cell>
          <cell r="EK732">
            <v>77.710843370000006</v>
          </cell>
        </row>
        <row r="733">
          <cell r="B733" t="str">
            <v>WBL957WHD</v>
          </cell>
          <cell r="C733">
            <v>0.80321285099999995</v>
          </cell>
          <cell r="D733">
            <v>22.489959840000001</v>
          </cell>
          <cell r="E733">
            <v>47.188755020000002</v>
          </cell>
          <cell r="F733">
            <v>75.702811240000003</v>
          </cell>
          <cell r="G733">
            <v>100</v>
          </cell>
          <cell r="H733">
            <v>0.40160642600000002</v>
          </cell>
          <cell r="I733">
            <v>26.30522088</v>
          </cell>
          <cell r="J733">
            <v>52.811244979999998</v>
          </cell>
          <cell r="K733">
            <v>75.90361446</v>
          </cell>
          <cell r="L733">
            <v>99.598393569999999</v>
          </cell>
          <cell r="M733">
            <v>0.20080321300000001</v>
          </cell>
          <cell r="N733">
            <v>27.510040159999999</v>
          </cell>
          <cell r="O733">
            <v>51.606425700000003</v>
          </cell>
          <cell r="P733">
            <v>70.682730919999997</v>
          </cell>
          <cell r="Q733">
            <v>98.19277108</v>
          </cell>
          <cell r="R733">
            <v>0.602409639</v>
          </cell>
          <cell r="S733">
            <v>24.899598390000001</v>
          </cell>
          <cell r="T733">
            <v>51.204819280000002</v>
          </cell>
          <cell r="U733">
            <v>79.317269080000003</v>
          </cell>
          <cell r="V733">
            <v>100</v>
          </cell>
          <cell r="W733">
            <v>0.20080321300000001</v>
          </cell>
          <cell r="X733">
            <v>24.698795180000001</v>
          </cell>
          <cell r="Y733">
            <v>45.98393574</v>
          </cell>
          <cell r="Z733">
            <v>68.875502010000005</v>
          </cell>
          <cell r="AA733">
            <v>98.995983940000002</v>
          </cell>
          <cell r="AB733">
            <v>2.0080321290000001</v>
          </cell>
          <cell r="AC733">
            <v>23.89558233</v>
          </cell>
          <cell r="AD733">
            <v>52.008032129999997</v>
          </cell>
          <cell r="AE733">
            <v>71.084337349999998</v>
          </cell>
          <cell r="AF733">
            <v>99.598393569999999</v>
          </cell>
          <cell r="AG733">
            <v>0.40160642600000002</v>
          </cell>
          <cell r="AH733">
            <v>24.899598390000001</v>
          </cell>
          <cell r="AI733">
            <v>49.397590360000002</v>
          </cell>
          <cell r="AJ733">
            <v>76.907630519999998</v>
          </cell>
          <cell r="AK733">
            <v>100</v>
          </cell>
          <cell r="AL733">
            <v>0.20080321300000001</v>
          </cell>
          <cell r="AM733">
            <v>21.084337349999998</v>
          </cell>
          <cell r="AN733">
            <v>44.779116469999998</v>
          </cell>
          <cell r="AO733">
            <v>66.867469880000002</v>
          </cell>
          <cell r="AP733">
            <v>96.586345379999997</v>
          </cell>
          <cell r="AQ733">
            <v>2.0080321290000001</v>
          </cell>
          <cell r="AR733">
            <v>23.89558233</v>
          </cell>
          <cell r="AS733">
            <v>53.012048190000002</v>
          </cell>
          <cell r="AT733">
            <v>71.887550200000007</v>
          </cell>
          <cell r="AU733">
            <v>99.598393569999999</v>
          </cell>
          <cell r="AV733">
            <v>0.602409639</v>
          </cell>
          <cell r="AW733">
            <v>24.497991970000001</v>
          </cell>
          <cell r="AX733">
            <v>54.01606426</v>
          </cell>
          <cell r="AY733">
            <v>79.919678709999999</v>
          </cell>
          <cell r="AZ733">
            <v>100</v>
          </cell>
          <cell r="BA733">
            <v>0.40160642600000002</v>
          </cell>
          <cell r="BB733">
            <v>24.297188760000001</v>
          </cell>
          <cell r="BC733">
            <v>43.775100399999999</v>
          </cell>
          <cell r="BD733">
            <v>70.080321290000001</v>
          </cell>
          <cell r="BE733">
            <v>98.995983940000002</v>
          </cell>
          <cell r="BF733">
            <v>0.20080321300000001</v>
          </cell>
          <cell r="BG733">
            <v>26.706827310000001</v>
          </cell>
          <cell r="BH733">
            <v>51.405622489999999</v>
          </cell>
          <cell r="BI733">
            <v>70.682730919999997</v>
          </cell>
          <cell r="BJ733">
            <v>99.598393569999999</v>
          </cell>
          <cell r="BK733">
            <v>0.602409639</v>
          </cell>
          <cell r="BL733">
            <v>23.092369479999999</v>
          </cell>
          <cell r="BM733">
            <v>49.196787149999999</v>
          </cell>
          <cell r="BN733">
            <v>77.108433730000002</v>
          </cell>
          <cell r="BO733">
            <v>100</v>
          </cell>
          <cell r="BP733">
            <v>0.20080321300000001</v>
          </cell>
          <cell r="BQ733">
            <v>27.309236949999999</v>
          </cell>
          <cell r="BR733">
            <v>50.401606430000001</v>
          </cell>
          <cell r="BS733">
            <v>68.473895580000004</v>
          </cell>
          <cell r="BT733">
            <v>99.598393569999999</v>
          </cell>
          <cell r="BU733">
            <v>5.020080321</v>
          </cell>
          <cell r="BV733">
            <v>23.89558233</v>
          </cell>
          <cell r="BW733">
            <v>51.606425700000003</v>
          </cell>
          <cell r="BX733">
            <v>73.293172690000006</v>
          </cell>
          <cell r="BY733">
            <v>98.19277108</v>
          </cell>
          <cell r="BZ733">
            <v>0.80321285099999995</v>
          </cell>
          <cell r="CA733">
            <v>22.289156630000001</v>
          </cell>
          <cell r="CB733">
            <v>48.19277108</v>
          </cell>
          <cell r="CC733">
            <v>75.301204819999995</v>
          </cell>
          <cell r="CD733">
            <v>100</v>
          </cell>
          <cell r="CE733">
            <v>0.40160642600000002</v>
          </cell>
          <cell r="CF733">
            <v>26.506024100000001</v>
          </cell>
          <cell r="CG733">
            <v>52.20883534</v>
          </cell>
          <cell r="CH733">
            <v>76.907630519999998</v>
          </cell>
          <cell r="CI733">
            <v>98.995983940000002</v>
          </cell>
          <cell r="CJ733">
            <v>0.20080321300000001</v>
          </cell>
          <cell r="CK733">
            <v>27.710843369999999</v>
          </cell>
          <cell r="CL733">
            <v>51.80722892</v>
          </cell>
          <cell r="CM733">
            <v>70.883534139999995</v>
          </cell>
          <cell r="CN733">
            <v>98.19277108</v>
          </cell>
          <cell r="CO733">
            <v>0.602409639</v>
          </cell>
          <cell r="CP733">
            <v>21.285140559999999</v>
          </cell>
          <cell r="CQ733">
            <v>48.795180719999998</v>
          </cell>
          <cell r="CR733">
            <v>75.502008029999999</v>
          </cell>
          <cell r="CS733">
            <v>99.799196789999996</v>
          </cell>
          <cell r="CT733">
            <v>1.004016064</v>
          </cell>
          <cell r="CU733">
            <v>26.506024100000001</v>
          </cell>
          <cell r="CV733">
            <v>49.799196790000003</v>
          </cell>
          <cell r="CW733">
            <v>79.317269080000003</v>
          </cell>
          <cell r="CX733">
            <v>100</v>
          </cell>
          <cell r="CY733">
            <v>0.20080321300000001</v>
          </cell>
          <cell r="CZ733">
            <v>27.309236949999999</v>
          </cell>
          <cell r="DA733">
            <v>51.606425700000003</v>
          </cell>
          <cell r="DB733">
            <v>69.678714859999999</v>
          </cell>
          <cell r="DC733">
            <v>99.598393569999999</v>
          </cell>
          <cell r="DD733">
            <v>0.40160642600000002</v>
          </cell>
          <cell r="DE733">
            <v>26.907630520000001</v>
          </cell>
          <cell r="DF733">
            <v>52.811244979999998</v>
          </cell>
          <cell r="DG733">
            <v>76.907630519999998</v>
          </cell>
          <cell r="DH733">
            <v>99.799196789999996</v>
          </cell>
          <cell r="DI733">
            <v>0.80321285099999995</v>
          </cell>
          <cell r="DJ733">
            <v>24.497991970000001</v>
          </cell>
          <cell r="DK733">
            <v>51.405622489999999</v>
          </cell>
          <cell r="DL733">
            <v>74.297188759999997</v>
          </cell>
          <cell r="DM733">
            <v>100</v>
          </cell>
          <cell r="DN733">
            <v>0.20080321300000001</v>
          </cell>
          <cell r="DO733">
            <v>21.285140559999999</v>
          </cell>
          <cell r="DP733">
            <v>43.373493979999999</v>
          </cell>
          <cell r="DQ733">
            <v>69.879518070000003</v>
          </cell>
          <cell r="DR733">
            <v>99.598393569999999</v>
          </cell>
          <cell r="DS733">
            <v>0.20080321300000001</v>
          </cell>
          <cell r="DT733">
            <v>26.706827310000001</v>
          </cell>
          <cell r="DU733">
            <v>51.405622489999999</v>
          </cell>
          <cell r="DV733">
            <v>70.682730919999997</v>
          </cell>
          <cell r="DW733">
            <v>99.598393569999999</v>
          </cell>
          <cell r="DX733">
            <v>0.40160642600000002</v>
          </cell>
          <cell r="DY733">
            <v>26.907630520000001</v>
          </cell>
          <cell r="DZ733">
            <v>53.815261040000003</v>
          </cell>
          <cell r="EA733">
            <v>77.710843370000006</v>
          </cell>
          <cell r="EB733">
            <v>98.995983940000002</v>
          </cell>
          <cell r="EC733">
            <v>0.80321285099999995</v>
          </cell>
          <cell r="ED733">
            <v>22.489959840000001</v>
          </cell>
          <cell r="EE733">
            <v>46.385542170000001</v>
          </cell>
          <cell r="EF733">
            <v>74.698795180000005</v>
          </cell>
          <cell r="EG733">
            <v>100</v>
          </cell>
          <cell r="EH733">
            <v>0.40160642600000002</v>
          </cell>
          <cell r="EI733">
            <v>26.30522088</v>
          </cell>
          <cell r="EJ733">
            <v>52.20883534</v>
          </cell>
          <cell r="EK733">
            <v>77.710843370000006</v>
          </cell>
        </row>
        <row r="734">
          <cell r="B734" t="str">
            <v>OML746OVK</v>
          </cell>
          <cell r="C734">
            <v>0.80321285099999995</v>
          </cell>
          <cell r="D734">
            <v>22.489959840000001</v>
          </cell>
          <cell r="E734">
            <v>47.188755020000002</v>
          </cell>
          <cell r="F734">
            <v>75.702811240000003</v>
          </cell>
          <cell r="G734">
            <v>100</v>
          </cell>
          <cell r="H734">
            <v>0.40160642600000002</v>
          </cell>
          <cell r="I734">
            <v>26.30522088</v>
          </cell>
          <cell r="J734">
            <v>52.811244979999998</v>
          </cell>
          <cell r="K734">
            <v>75.90361446</v>
          </cell>
          <cell r="L734">
            <v>99.598393569999999</v>
          </cell>
          <cell r="M734">
            <v>0.20080321300000001</v>
          </cell>
          <cell r="N734">
            <v>27.510040159999999</v>
          </cell>
          <cell r="O734">
            <v>51.606425700000003</v>
          </cell>
          <cell r="P734">
            <v>70.682730919999997</v>
          </cell>
          <cell r="Q734">
            <v>98.19277108</v>
          </cell>
          <cell r="R734">
            <v>0.602409639</v>
          </cell>
          <cell r="S734">
            <v>24.899598390000001</v>
          </cell>
          <cell r="T734">
            <v>51.204819280000002</v>
          </cell>
          <cell r="U734">
            <v>79.317269080000003</v>
          </cell>
          <cell r="V734">
            <v>100</v>
          </cell>
          <cell r="W734">
            <v>0.20080321300000001</v>
          </cell>
          <cell r="X734">
            <v>24.698795180000001</v>
          </cell>
          <cell r="Y734">
            <v>45.98393574</v>
          </cell>
          <cell r="Z734">
            <v>68.875502010000005</v>
          </cell>
          <cell r="AA734">
            <v>98.995983940000002</v>
          </cell>
          <cell r="AB734">
            <v>2.0080321290000001</v>
          </cell>
          <cell r="AC734">
            <v>23.89558233</v>
          </cell>
          <cell r="AD734">
            <v>52.008032129999997</v>
          </cell>
          <cell r="AE734">
            <v>71.084337349999998</v>
          </cell>
          <cell r="AF734">
            <v>99.598393569999999</v>
          </cell>
          <cell r="AG734">
            <v>0.40160642600000002</v>
          </cell>
          <cell r="AH734">
            <v>24.899598390000001</v>
          </cell>
          <cell r="AI734">
            <v>49.397590360000002</v>
          </cell>
          <cell r="AJ734">
            <v>76.907630519999998</v>
          </cell>
          <cell r="AK734">
            <v>100</v>
          </cell>
          <cell r="AL734">
            <v>0.20080321300000001</v>
          </cell>
          <cell r="AM734">
            <v>21.084337349999998</v>
          </cell>
          <cell r="AN734">
            <v>44.779116469999998</v>
          </cell>
          <cell r="AO734">
            <v>66.867469880000002</v>
          </cell>
          <cell r="AP734">
            <v>96.586345379999997</v>
          </cell>
          <cell r="AQ734">
            <v>2.0080321290000001</v>
          </cell>
          <cell r="AR734">
            <v>23.89558233</v>
          </cell>
          <cell r="AS734">
            <v>53.012048190000002</v>
          </cell>
          <cell r="AT734">
            <v>71.887550200000007</v>
          </cell>
          <cell r="AU734">
            <v>99.598393569999999</v>
          </cell>
          <cell r="AV734">
            <v>0.602409639</v>
          </cell>
          <cell r="AW734">
            <v>24.497991970000001</v>
          </cell>
          <cell r="AX734">
            <v>54.01606426</v>
          </cell>
          <cell r="AY734">
            <v>79.919678709999999</v>
          </cell>
          <cell r="AZ734">
            <v>100</v>
          </cell>
          <cell r="BA734">
            <v>0.40160642600000002</v>
          </cell>
          <cell r="BB734">
            <v>24.297188760000001</v>
          </cell>
          <cell r="BC734">
            <v>43.775100399999999</v>
          </cell>
          <cell r="BD734">
            <v>70.080321290000001</v>
          </cell>
          <cell r="BE734">
            <v>98.995983940000002</v>
          </cell>
          <cell r="BF734">
            <v>0.20080321300000001</v>
          </cell>
          <cell r="BG734">
            <v>26.706827310000001</v>
          </cell>
          <cell r="BH734">
            <v>51.405622489999999</v>
          </cell>
          <cell r="BI734">
            <v>70.682730919999997</v>
          </cell>
          <cell r="BJ734">
            <v>99.598393569999999</v>
          </cell>
          <cell r="BK734">
            <v>0.602409639</v>
          </cell>
          <cell r="BL734">
            <v>23.092369479999999</v>
          </cell>
          <cell r="BM734">
            <v>49.196787149999999</v>
          </cell>
          <cell r="BN734">
            <v>77.108433730000002</v>
          </cell>
          <cell r="BO734">
            <v>100</v>
          </cell>
          <cell r="BP734">
            <v>0.20080321300000001</v>
          </cell>
          <cell r="BQ734">
            <v>27.309236949999999</v>
          </cell>
          <cell r="BR734">
            <v>50.401606430000001</v>
          </cell>
          <cell r="BS734">
            <v>68.473895580000004</v>
          </cell>
          <cell r="BT734">
            <v>99.598393569999999</v>
          </cell>
          <cell r="BU734">
            <v>5.020080321</v>
          </cell>
          <cell r="BV734">
            <v>23.89558233</v>
          </cell>
          <cell r="BW734">
            <v>51.606425700000003</v>
          </cell>
          <cell r="BX734">
            <v>73.293172690000006</v>
          </cell>
          <cell r="BY734">
            <v>98.19277108</v>
          </cell>
          <cell r="BZ734">
            <v>0.80321285099999995</v>
          </cell>
          <cell r="CA734">
            <v>22.289156630000001</v>
          </cell>
          <cell r="CB734">
            <v>48.19277108</v>
          </cell>
          <cell r="CC734">
            <v>75.301204819999995</v>
          </cell>
          <cell r="CD734">
            <v>100</v>
          </cell>
          <cell r="CE734">
            <v>0.40160642600000002</v>
          </cell>
          <cell r="CF734">
            <v>26.506024100000001</v>
          </cell>
          <cell r="CG734">
            <v>52.20883534</v>
          </cell>
          <cell r="CH734">
            <v>76.907630519999998</v>
          </cell>
          <cell r="CI734">
            <v>98.995983940000002</v>
          </cell>
          <cell r="CJ734">
            <v>0.20080321300000001</v>
          </cell>
          <cell r="CK734">
            <v>27.710843369999999</v>
          </cell>
          <cell r="CL734">
            <v>51.80722892</v>
          </cell>
          <cell r="CM734">
            <v>70.883534139999995</v>
          </cell>
          <cell r="CN734">
            <v>98.19277108</v>
          </cell>
          <cell r="CO734">
            <v>0.602409639</v>
          </cell>
          <cell r="CP734">
            <v>21.285140559999999</v>
          </cell>
          <cell r="CQ734">
            <v>48.795180719999998</v>
          </cell>
          <cell r="CR734">
            <v>75.502008029999999</v>
          </cell>
          <cell r="CS734">
            <v>99.799196789999996</v>
          </cell>
          <cell r="CT734">
            <v>1.004016064</v>
          </cell>
          <cell r="CU734">
            <v>26.506024100000001</v>
          </cell>
          <cell r="CV734">
            <v>49.799196790000003</v>
          </cell>
          <cell r="CW734">
            <v>79.317269080000003</v>
          </cell>
          <cell r="CX734">
            <v>100</v>
          </cell>
          <cell r="CY734">
            <v>0.20080321300000001</v>
          </cell>
          <cell r="CZ734">
            <v>27.309236949999999</v>
          </cell>
          <cell r="DA734">
            <v>51.606425700000003</v>
          </cell>
          <cell r="DB734">
            <v>69.678714859999999</v>
          </cell>
          <cell r="DC734">
            <v>99.598393569999999</v>
          </cell>
          <cell r="DD734">
            <v>0.40160642600000002</v>
          </cell>
          <cell r="DE734">
            <v>26.907630520000001</v>
          </cell>
          <cell r="DF734">
            <v>52.811244979999998</v>
          </cell>
          <cell r="DG734">
            <v>76.907630519999998</v>
          </cell>
          <cell r="DH734">
            <v>99.799196789999996</v>
          </cell>
          <cell r="DI734">
            <v>0.80321285099999995</v>
          </cell>
          <cell r="DJ734">
            <v>24.497991970000001</v>
          </cell>
          <cell r="DK734">
            <v>51.405622489999999</v>
          </cell>
          <cell r="DL734">
            <v>74.297188759999997</v>
          </cell>
          <cell r="DM734">
            <v>100</v>
          </cell>
          <cell r="DN734">
            <v>0.20080321300000001</v>
          </cell>
          <cell r="DO734">
            <v>21.285140559999999</v>
          </cell>
          <cell r="DP734">
            <v>43.373493979999999</v>
          </cell>
          <cell r="DQ734">
            <v>69.879518070000003</v>
          </cell>
          <cell r="DR734">
            <v>99.598393569999999</v>
          </cell>
          <cell r="DS734">
            <v>0.20080321300000001</v>
          </cell>
          <cell r="DT734">
            <v>26.706827310000001</v>
          </cell>
          <cell r="DU734">
            <v>51.405622489999999</v>
          </cell>
          <cell r="DV734">
            <v>70.682730919999997</v>
          </cell>
          <cell r="DW734">
            <v>99.598393569999999</v>
          </cell>
          <cell r="DX734">
            <v>0.40160642600000002</v>
          </cell>
          <cell r="DY734">
            <v>26.907630520000001</v>
          </cell>
          <cell r="DZ734">
            <v>53.815261040000003</v>
          </cell>
          <cell r="EA734">
            <v>77.710843370000006</v>
          </cell>
          <cell r="EB734">
            <v>98.995983940000002</v>
          </cell>
          <cell r="EC734">
            <v>0.80321285099999995</v>
          </cell>
          <cell r="ED734">
            <v>22.489959840000001</v>
          </cell>
          <cell r="EE734">
            <v>46.385542170000001</v>
          </cell>
          <cell r="EF734">
            <v>74.698795180000005</v>
          </cell>
          <cell r="EG734">
            <v>100</v>
          </cell>
          <cell r="EH734">
            <v>0.40160642600000002</v>
          </cell>
          <cell r="EI734">
            <v>26.30522088</v>
          </cell>
          <cell r="EJ734">
            <v>52.20883534</v>
          </cell>
          <cell r="EK734">
            <v>77.710843370000006</v>
          </cell>
        </row>
        <row r="735">
          <cell r="B735" t="str">
            <v>VWI910MEU</v>
          </cell>
          <cell r="C735">
            <v>0.80321285099999995</v>
          </cell>
          <cell r="D735">
            <v>22.489959840000001</v>
          </cell>
          <cell r="E735">
            <v>47.188755020000002</v>
          </cell>
          <cell r="F735">
            <v>75.702811240000003</v>
          </cell>
          <cell r="G735">
            <v>100</v>
          </cell>
          <cell r="H735">
            <v>0.40160642600000002</v>
          </cell>
          <cell r="I735">
            <v>26.30522088</v>
          </cell>
          <cell r="J735">
            <v>52.811244979999998</v>
          </cell>
          <cell r="K735">
            <v>75.90361446</v>
          </cell>
          <cell r="L735">
            <v>99.598393569999999</v>
          </cell>
          <cell r="M735">
            <v>0.20080321300000001</v>
          </cell>
          <cell r="N735">
            <v>27.510040159999999</v>
          </cell>
          <cell r="O735">
            <v>51.606425700000003</v>
          </cell>
          <cell r="P735">
            <v>70.682730919999997</v>
          </cell>
          <cell r="Q735">
            <v>98.19277108</v>
          </cell>
          <cell r="R735">
            <v>0.602409639</v>
          </cell>
          <cell r="S735">
            <v>24.899598390000001</v>
          </cell>
          <cell r="T735">
            <v>51.204819280000002</v>
          </cell>
          <cell r="U735">
            <v>79.317269080000003</v>
          </cell>
          <cell r="V735">
            <v>100</v>
          </cell>
          <cell r="W735">
            <v>0.20080321300000001</v>
          </cell>
          <cell r="X735">
            <v>24.698795180000001</v>
          </cell>
          <cell r="Y735">
            <v>45.98393574</v>
          </cell>
          <cell r="Z735">
            <v>68.875502010000005</v>
          </cell>
          <cell r="AA735">
            <v>98.995983940000002</v>
          </cell>
          <cell r="AB735">
            <v>2.0080321290000001</v>
          </cell>
          <cell r="AC735">
            <v>23.89558233</v>
          </cell>
          <cell r="AD735">
            <v>51.80722892</v>
          </cell>
          <cell r="AE735">
            <v>71.084337349999998</v>
          </cell>
          <cell r="AF735">
            <v>99.598393569999999</v>
          </cell>
          <cell r="AG735">
            <v>0.40160642600000002</v>
          </cell>
          <cell r="AH735">
            <v>24.899598390000001</v>
          </cell>
          <cell r="AI735">
            <v>49.397590360000002</v>
          </cell>
          <cell r="AJ735">
            <v>76.907630519999998</v>
          </cell>
          <cell r="AK735">
            <v>100</v>
          </cell>
          <cell r="AL735">
            <v>0.20080321300000001</v>
          </cell>
          <cell r="AM735">
            <v>21.084337349999998</v>
          </cell>
          <cell r="AN735">
            <v>45.582329319999999</v>
          </cell>
          <cell r="AO735">
            <v>66.867469880000002</v>
          </cell>
          <cell r="AP735">
            <v>96.586345379999997</v>
          </cell>
          <cell r="AQ735">
            <v>2.0080321290000001</v>
          </cell>
          <cell r="AR735">
            <v>23.89558233</v>
          </cell>
          <cell r="AS735">
            <v>52.008032129999997</v>
          </cell>
          <cell r="AT735">
            <v>71.084337349999998</v>
          </cell>
          <cell r="AU735">
            <v>99.598393569999999</v>
          </cell>
          <cell r="AV735">
            <v>0.602409639</v>
          </cell>
          <cell r="AW735">
            <v>24.497991970000001</v>
          </cell>
          <cell r="AX735">
            <v>54.01606426</v>
          </cell>
          <cell r="AY735">
            <v>79.919678709999999</v>
          </cell>
          <cell r="AZ735">
            <v>100</v>
          </cell>
          <cell r="BA735">
            <v>0.40160642600000002</v>
          </cell>
          <cell r="BB735">
            <v>24.297188760000001</v>
          </cell>
          <cell r="BC735">
            <v>43.775100399999999</v>
          </cell>
          <cell r="BD735">
            <v>70.080321290000001</v>
          </cell>
          <cell r="BE735">
            <v>98.995983940000002</v>
          </cell>
          <cell r="BF735">
            <v>0.20080321300000001</v>
          </cell>
          <cell r="BG735">
            <v>26.706827310000001</v>
          </cell>
          <cell r="BH735">
            <v>51.405622489999999</v>
          </cell>
          <cell r="BI735">
            <v>70.682730919999997</v>
          </cell>
          <cell r="BJ735">
            <v>99.598393569999999</v>
          </cell>
          <cell r="BK735">
            <v>0.602409639</v>
          </cell>
          <cell r="BL735">
            <v>23.092369479999999</v>
          </cell>
          <cell r="BM735">
            <v>49.196787149999999</v>
          </cell>
          <cell r="BN735">
            <v>77.108433730000002</v>
          </cell>
          <cell r="BO735">
            <v>100</v>
          </cell>
          <cell r="BP735">
            <v>0.20080321300000001</v>
          </cell>
          <cell r="BQ735">
            <v>27.309236949999999</v>
          </cell>
          <cell r="BR735">
            <v>51.405622489999999</v>
          </cell>
          <cell r="BS735">
            <v>68.473895580000004</v>
          </cell>
          <cell r="BT735">
            <v>99.598393569999999</v>
          </cell>
          <cell r="BU735">
            <v>5.020080321</v>
          </cell>
          <cell r="BV735">
            <v>24.09638554</v>
          </cell>
          <cell r="BW735">
            <v>51.606425700000003</v>
          </cell>
          <cell r="BX735">
            <v>73.293172690000006</v>
          </cell>
          <cell r="BY735">
            <v>98.19277108</v>
          </cell>
          <cell r="BZ735">
            <v>0.80321285099999995</v>
          </cell>
          <cell r="CA735">
            <v>22.289156630000001</v>
          </cell>
          <cell r="CB735">
            <v>48.19277108</v>
          </cell>
          <cell r="CC735">
            <v>75.301204819999995</v>
          </cell>
          <cell r="CD735">
            <v>100</v>
          </cell>
          <cell r="CE735">
            <v>0.40160642600000002</v>
          </cell>
          <cell r="CF735">
            <v>26.506024100000001</v>
          </cell>
          <cell r="CG735">
            <v>52.20883534</v>
          </cell>
          <cell r="CH735">
            <v>76.907630519999998</v>
          </cell>
          <cell r="CI735">
            <v>98.995983940000002</v>
          </cell>
          <cell r="CJ735">
            <v>0.20080321300000001</v>
          </cell>
          <cell r="CK735">
            <v>27.710843369999999</v>
          </cell>
          <cell r="CL735">
            <v>51.80722892</v>
          </cell>
          <cell r="CM735">
            <v>70.883534139999995</v>
          </cell>
          <cell r="CN735">
            <v>98.19277108</v>
          </cell>
          <cell r="CO735">
            <v>0.602409639</v>
          </cell>
          <cell r="CP735">
            <v>21.285140559999999</v>
          </cell>
          <cell r="CQ735">
            <v>48.795180719999998</v>
          </cell>
          <cell r="CR735">
            <v>75.502008029999999</v>
          </cell>
          <cell r="CS735">
            <v>99.799196789999996</v>
          </cell>
          <cell r="CT735">
            <v>1.004016064</v>
          </cell>
          <cell r="CU735">
            <v>26.506024100000001</v>
          </cell>
          <cell r="CV735">
            <v>49.799196790000003</v>
          </cell>
          <cell r="CW735">
            <v>79.317269080000003</v>
          </cell>
          <cell r="CX735">
            <v>100</v>
          </cell>
          <cell r="CY735">
            <v>0.20080321300000001</v>
          </cell>
          <cell r="CZ735">
            <v>27.309236949999999</v>
          </cell>
          <cell r="DA735">
            <v>51.606425700000003</v>
          </cell>
          <cell r="DB735">
            <v>69.678714859999999</v>
          </cell>
          <cell r="DC735">
            <v>99.598393569999999</v>
          </cell>
          <cell r="DD735">
            <v>0.40160642600000002</v>
          </cell>
          <cell r="DE735">
            <v>26.907630520000001</v>
          </cell>
          <cell r="DF735">
            <v>52.811244979999998</v>
          </cell>
          <cell r="DG735">
            <v>76.907630519999998</v>
          </cell>
          <cell r="DH735">
            <v>99.799196789999996</v>
          </cell>
          <cell r="DI735">
            <v>0.80321285099999995</v>
          </cell>
          <cell r="DJ735">
            <v>24.497991970000001</v>
          </cell>
          <cell r="DK735">
            <v>51.405622489999999</v>
          </cell>
          <cell r="DL735">
            <v>74.297188759999997</v>
          </cell>
          <cell r="DM735">
            <v>100</v>
          </cell>
          <cell r="DN735">
            <v>0.20080321300000001</v>
          </cell>
          <cell r="DO735">
            <v>21.285140559999999</v>
          </cell>
          <cell r="DP735">
            <v>43.373493979999999</v>
          </cell>
          <cell r="DQ735">
            <v>69.879518070000003</v>
          </cell>
          <cell r="DR735">
            <v>99.598393569999999</v>
          </cell>
          <cell r="DS735">
            <v>0.20080321300000001</v>
          </cell>
          <cell r="DT735">
            <v>26.706827310000001</v>
          </cell>
          <cell r="DU735">
            <v>51.405622489999999</v>
          </cell>
          <cell r="DV735">
            <v>70.682730919999997</v>
          </cell>
          <cell r="DW735">
            <v>99.598393569999999</v>
          </cell>
          <cell r="DX735">
            <v>0.40160642600000002</v>
          </cell>
          <cell r="DY735">
            <v>26.907630520000001</v>
          </cell>
          <cell r="DZ735">
            <v>53.815261040000003</v>
          </cell>
          <cell r="EA735">
            <v>77.710843370000006</v>
          </cell>
          <cell r="EB735">
            <v>98.995983940000002</v>
          </cell>
          <cell r="EC735">
            <v>0.80321285099999995</v>
          </cell>
          <cell r="ED735">
            <v>22.489959840000001</v>
          </cell>
          <cell r="EE735">
            <v>46.385542170000001</v>
          </cell>
          <cell r="EF735">
            <v>74.698795180000005</v>
          </cell>
          <cell r="EG735">
            <v>100</v>
          </cell>
          <cell r="EH735">
            <v>0.40160642600000002</v>
          </cell>
          <cell r="EI735">
            <v>26.30522088</v>
          </cell>
          <cell r="EJ735">
            <v>52.20883534</v>
          </cell>
          <cell r="EK735">
            <v>77.710843370000006</v>
          </cell>
        </row>
        <row r="736">
          <cell r="B736" t="str">
            <v>XSO753JBW</v>
          </cell>
          <cell r="C736">
            <v>0.80321285099999995</v>
          </cell>
          <cell r="D736">
            <v>22.489959840000001</v>
          </cell>
          <cell r="E736">
            <v>46.385542170000001</v>
          </cell>
          <cell r="F736">
            <v>75.301204819999995</v>
          </cell>
          <cell r="G736">
            <v>100</v>
          </cell>
          <cell r="H736">
            <v>0.40160642600000002</v>
          </cell>
          <cell r="I736">
            <v>26.30522088</v>
          </cell>
          <cell r="J736">
            <v>52.811244979999998</v>
          </cell>
          <cell r="K736">
            <v>76.907630519999998</v>
          </cell>
          <cell r="L736">
            <v>99.598393569999999</v>
          </cell>
          <cell r="M736">
            <v>0.20080321300000001</v>
          </cell>
          <cell r="N736">
            <v>27.510040159999999</v>
          </cell>
          <cell r="O736">
            <v>51.606425700000003</v>
          </cell>
          <cell r="P736">
            <v>70.682730919999997</v>
          </cell>
          <cell r="Q736">
            <v>98.19277108</v>
          </cell>
          <cell r="R736">
            <v>0.602409639</v>
          </cell>
          <cell r="S736">
            <v>24.899598390000001</v>
          </cell>
          <cell r="T736">
            <v>51.204819280000002</v>
          </cell>
          <cell r="U736">
            <v>79.317269080000003</v>
          </cell>
          <cell r="V736">
            <v>100</v>
          </cell>
          <cell r="W736">
            <v>0.20080321300000001</v>
          </cell>
          <cell r="X736">
            <v>24.698795180000001</v>
          </cell>
          <cell r="Y736">
            <v>45.98393574</v>
          </cell>
          <cell r="Z736">
            <v>68.875502010000005</v>
          </cell>
          <cell r="AA736">
            <v>98.995983940000002</v>
          </cell>
          <cell r="AB736">
            <v>2.0080321290000001</v>
          </cell>
          <cell r="AC736">
            <v>23.89558233</v>
          </cell>
          <cell r="AD736">
            <v>52.008032129999997</v>
          </cell>
          <cell r="AE736">
            <v>71.084337349999998</v>
          </cell>
          <cell r="AF736">
            <v>99.598393569999999</v>
          </cell>
          <cell r="AG736">
            <v>0.40160642600000002</v>
          </cell>
          <cell r="AH736">
            <v>24.899598390000001</v>
          </cell>
          <cell r="AI736">
            <v>49.397590360000002</v>
          </cell>
          <cell r="AJ736">
            <v>76.907630519999998</v>
          </cell>
          <cell r="AK736">
            <v>100</v>
          </cell>
          <cell r="AL736">
            <v>0.20080321300000001</v>
          </cell>
          <cell r="AM736">
            <v>21.084337349999998</v>
          </cell>
          <cell r="AN736">
            <v>44.779116469999998</v>
          </cell>
          <cell r="AO736">
            <v>66.867469880000002</v>
          </cell>
          <cell r="AP736">
            <v>96.586345379999997</v>
          </cell>
          <cell r="AQ736">
            <v>2.0080321290000001</v>
          </cell>
          <cell r="AR736">
            <v>23.89558233</v>
          </cell>
          <cell r="AS736">
            <v>53.012048190000002</v>
          </cell>
          <cell r="AT736">
            <v>71.887550200000007</v>
          </cell>
          <cell r="AU736">
            <v>99.598393569999999</v>
          </cell>
          <cell r="AV736">
            <v>0.602409639</v>
          </cell>
          <cell r="AW736">
            <v>24.497991970000001</v>
          </cell>
          <cell r="AX736">
            <v>54.01606426</v>
          </cell>
          <cell r="AY736">
            <v>79.919678709999999</v>
          </cell>
          <cell r="AZ736">
            <v>100</v>
          </cell>
          <cell r="BA736">
            <v>0.40160642600000002</v>
          </cell>
          <cell r="BB736">
            <v>24.297188760000001</v>
          </cell>
          <cell r="BC736">
            <v>43.775100399999999</v>
          </cell>
          <cell r="BD736">
            <v>70.080321290000001</v>
          </cell>
          <cell r="BE736">
            <v>98.995983940000002</v>
          </cell>
          <cell r="BF736">
            <v>0.20080321300000001</v>
          </cell>
          <cell r="BG736">
            <v>26.706827310000001</v>
          </cell>
          <cell r="BH736">
            <v>51.405622489999999</v>
          </cell>
          <cell r="BI736">
            <v>70.682730919999997</v>
          </cell>
          <cell r="BJ736">
            <v>99.598393569999999</v>
          </cell>
          <cell r="BK736">
            <v>0.602409639</v>
          </cell>
          <cell r="BL736">
            <v>23.092369479999999</v>
          </cell>
          <cell r="BM736">
            <v>49.196787149999999</v>
          </cell>
          <cell r="BN736">
            <v>77.108433730000002</v>
          </cell>
          <cell r="BO736">
            <v>100</v>
          </cell>
          <cell r="BP736">
            <v>0.20080321300000001</v>
          </cell>
          <cell r="BQ736">
            <v>27.309236949999999</v>
          </cell>
          <cell r="BR736">
            <v>50.401606430000001</v>
          </cell>
          <cell r="BS736">
            <v>68.473895580000004</v>
          </cell>
          <cell r="BT736">
            <v>99.598393569999999</v>
          </cell>
          <cell r="BU736">
            <v>5.020080321</v>
          </cell>
          <cell r="BV736">
            <v>23.89558233</v>
          </cell>
          <cell r="BW736">
            <v>51.606425700000003</v>
          </cell>
          <cell r="BX736">
            <v>73.293172690000006</v>
          </cell>
          <cell r="BY736">
            <v>98.19277108</v>
          </cell>
          <cell r="BZ736">
            <v>0.80321285099999995</v>
          </cell>
          <cell r="CA736">
            <v>22.289156630000001</v>
          </cell>
          <cell r="CB736">
            <v>47.389558229999999</v>
          </cell>
          <cell r="CC736">
            <v>74.698795180000005</v>
          </cell>
          <cell r="CD736">
            <v>100</v>
          </cell>
          <cell r="CE736">
            <v>0.40160642600000002</v>
          </cell>
          <cell r="CF736">
            <v>26.506024100000001</v>
          </cell>
          <cell r="CG736">
            <v>52.20883534</v>
          </cell>
          <cell r="CH736">
            <v>76.907630519999998</v>
          </cell>
          <cell r="CI736">
            <v>98.995983940000002</v>
          </cell>
          <cell r="CJ736">
            <v>0.20080321300000001</v>
          </cell>
          <cell r="CK736">
            <v>27.710843369999999</v>
          </cell>
          <cell r="CL736">
            <v>51.80722892</v>
          </cell>
          <cell r="CM736">
            <v>70.883534139999995</v>
          </cell>
          <cell r="CN736">
            <v>98.19277108</v>
          </cell>
          <cell r="CO736">
            <v>0.602409639</v>
          </cell>
          <cell r="CP736">
            <v>21.285140559999999</v>
          </cell>
          <cell r="CQ736">
            <v>48.795180719999998</v>
          </cell>
          <cell r="CR736">
            <v>75.502008029999999</v>
          </cell>
          <cell r="CS736">
            <v>99.799196789999996</v>
          </cell>
          <cell r="CT736">
            <v>1.004016064</v>
          </cell>
          <cell r="CU736">
            <v>26.10441767</v>
          </cell>
          <cell r="CV736">
            <v>49.598393569999999</v>
          </cell>
          <cell r="CW736">
            <v>79.116465860000005</v>
          </cell>
          <cell r="CX736">
            <v>100</v>
          </cell>
          <cell r="CY736">
            <v>0.20080321300000001</v>
          </cell>
          <cell r="CZ736">
            <v>27.309236949999999</v>
          </cell>
          <cell r="DA736">
            <v>51.606425700000003</v>
          </cell>
          <cell r="DB736">
            <v>69.678714859999999</v>
          </cell>
          <cell r="DC736">
            <v>99.598393569999999</v>
          </cell>
          <cell r="DD736">
            <v>0.40160642600000002</v>
          </cell>
          <cell r="DE736">
            <v>26.907630520000001</v>
          </cell>
          <cell r="DF736">
            <v>53.815261040000003</v>
          </cell>
          <cell r="DG736">
            <v>77.710843370000006</v>
          </cell>
          <cell r="DH736">
            <v>99.799196789999996</v>
          </cell>
          <cell r="DI736">
            <v>0.80321285099999995</v>
          </cell>
          <cell r="DJ736">
            <v>23.89558233</v>
          </cell>
          <cell r="DK736">
            <v>51.004016059999998</v>
          </cell>
          <cell r="DL736">
            <v>74.09638554</v>
          </cell>
          <cell r="DM736">
            <v>100</v>
          </cell>
          <cell r="DN736">
            <v>0.20080321300000001</v>
          </cell>
          <cell r="DO736">
            <v>21.285140559999999</v>
          </cell>
          <cell r="DP736">
            <v>43.373493979999999</v>
          </cell>
          <cell r="DQ736">
            <v>69.879518070000003</v>
          </cell>
          <cell r="DR736">
            <v>99.598393569999999</v>
          </cell>
          <cell r="DS736">
            <v>0.20080321300000001</v>
          </cell>
          <cell r="DT736">
            <v>26.706827310000001</v>
          </cell>
          <cell r="DU736">
            <v>51.405622489999999</v>
          </cell>
          <cell r="DV736">
            <v>70.682730919999997</v>
          </cell>
          <cell r="DW736">
            <v>99.598393569999999</v>
          </cell>
          <cell r="DX736">
            <v>0.40160642600000002</v>
          </cell>
          <cell r="DY736">
            <v>26.907630520000001</v>
          </cell>
          <cell r="DZ736">
            <v>53.815261040000003</v>
          </cell>
          <cell r="EA736">
            <v>78.313253009999997</v>
          </cell>
          <cell r="EB736">
            <v>98.995983940000002</v>
          </cell>
          <cell r="EC736">
            <v>0.80321285099999995</v>
          </cell>
          <cell r="ED736">
            <v>22.489959840000001</v>
          </cell>
          <cell r="EE736">
            <v>46.385542170000001</v>
          </cell>
          <cell r="EF736">
            <v>74.698795180000005</v>
          </cell>
          <cell r="EG736">
            <v>100</v>
          </cell>
          <cell r="EH736">
            <v>0.40160642600000002</v>
          </cell>
          <cell r="EI736">
            <v>26.506024100000001</v>
          </cell>
          <cell r="EJ736">
            <v>52.610441770000001</v>
          </cell>
          <cell r="EK736">
            <v>78.313253009999997</v>
          </cell>
        </row>
        <row r="737">
          <cell r="B737" t="str">
            <v>REK777NME</v>
          </cell>
          <cell r="C737">
            <v>0.80321285099999995</v>
          </cell>
          <cell r="D737">
            <v>22.489959840000001</v>
          </cell>
          <cell r="E737">
            <v>47.188755020000002</v>
          </cell>
          <cell r="F737">
            <v>75.702811240000003</v>
          </cell>
          <cell r="G737">
            <v>100</v>
          </cell>
          <cell r="H737">
            <v>0.40160642600000002</v>
          </cell>
          <cell r="I737">
            <v>26.30522088</v>
          </cell>
          <cell r="J737">
            <v>52.811244979999998</v>
          </cell>
          <cell r="K737">
            <v>75.90361446</v>
          </cell>
          <cell r="L737">
            <v>99.598393569999999</v>
          </cell>
          <cell r="M737">
            <v>0.20080321300000001</v>
          </cell>
          <cell r="N737">
            <v>27.510040159999999</v>
          </cell>
          <cell r="O737">
            <v>51.606425700000003</v>
          </cell>
          <cell r="P737">
            <v>70.682730919999997</v>
          </cell>
          <cell r="Q737">
            <v>98.19277108</v>
          </cell>
          <cell r="R737">
            <v>0.602409639</v>
          </cell>
          <cell r="S737">
            <v>24.899598390000001</v>
          </cell>
          <cell r="T737">
            <v>51.204819280000002</v>
          </cell>
          <cell r="U737">
            <v>79.317269080000003</v>
          </cell>
          <cell r="V737">
            <v>100</v>
          </cell>
          <cell r="W737">
            <v>0.20080321300000001</v>
          </cell>
          <cell r="X737">
            <v>24.698795180000001</v>
          </cell>
          <cell r="Y737">
            <v>45.98393574</v>
          </cell>
          <cell r="Z737">
            <v>68.875502010000005</v>
          </cell>
          <cell r="AA737">
            <v>98.995983940000002</v>
          </cell>
          <cell r="AB737">
            <v>2.0080321290000001</v>
          </cell>
          <cell r="AC737">
            <v>23.89558233</v>
          </cell>
          <cell r="AD737">
            <v>52.008032129999997</v>
          </cell>
          <cell r="AE737">
            <v>71.084337349999998</v>
          </cell>
          <cell r="AF737">
            <v>99.598393569999999</v>
          </cell>
          <cell r="AG737">
            <v>0.40160642600000002</v>
          </cell>
          <cell r="AH737">
            <v>24.899598390000001</v>
          </cell>
          <cell r="AI737">
            <v>49.397590360000002</v>
          </cell>
          <cell r="AJ737">
            <v>76.907630519999998</v>
          </cell>
          <cell r="AK737">
            <v>100</v>
          </cell>
          <cell r="AL737">
            <v>0.20080321300000001</v>
          </cell>
          <cell r="AM737">
            <v>21.084337349999998</v>
          </cell>
          <cell r="AN737">
            <v>44.779116469999998</v>
          </cell>
          <cell r="AO737">
            <v>66.867469880000002</v>
          </cell>
          <cell r="AP737">
            <v>96.586345379999997</v>
          </cell>
          <cell r="AQ737">
            <v>2.0080321290000001</v>
          </cell>
          <cell r="AR737">
            <v>23.89558233</v>
          </cell>
          <cell r="AS737">
            <v>53.012048190000002</v>
          </cell>
          <cell r="AT737">
            <v>71.887550200000007</v>
          </cell>
          <cell r="AU737">
            <v>99.598393569999999</v>
          </cell>
          <cell r="AV737">
            <v>0.602409639</v>
          </cell>
          <cell r="AW737">
            <v>24.497991970000001</v>
          </cell>
          <cell r="AX737">
            <v>54.01606426</v>
          </cell>
          <cell r="AY737">
            <v>79.919678709999999</v>
          </cell>
          <cell r="AZ737">
            <v>100</v>
          </cell>
          <cell r="BA737">
            <v>0.40160642600000002</v>
          </cell>
          <cell r="BB737">
            <v>24.297188760000001</v>
          </cell>
          <cell r="BC737">
            <v>43.775100399999999</v>
          </cell>
          <cell r="BD737">
            <v>70.080321290000001</v>
          </cell>
          <cell r="BE737">
            <v>98.995983940000002</v>
          </cell>
          <cell r="BF737">
            <v>0.20080321300000001</v>
          </cell>
          <cell r="BG737">
            <v>26.706827310000001</v>
          </cell>
          <cell r="BH737">
            <v>51.405622489999999</v>
          </cell>
          <cell r="BI737">
            <v>70.682730919999997</v>
          </cell>
          <cell r="BJ737">
            <v>99.598393569999999</v>
          </cell>
          <cell r="BK737">
            <v>0.602409639</v>
          </cell>
          <cell r="BL737">
            <v>23.092369479999999</v>
          </cell>
          <cell r="BM737">
            <v>49.196787149999999</v>
          </cell>
          <cell r="BN737">
            <v>77.108433730000002</v>
          </cell>
          <cell r="BO737">
            <v>100</v>
          </cell>
          <cell r="BP737">
            <v>0.20080321300000001</v>
          </cell>
          <cell r="BQ737">
            <v>27.309236949999999</v>
          </cell>
          <cell r="BR737">
            <v>50.401606430000001</v>
          </cell>
          <cell r="BS737">
            <v>68.473895580000004</v>
          </cell>
          <cell r="BT737">
            <v>99.598393569999999</v>
          </cell>
          <cell r="BU737">
            <v>5.020080321</v>
          </cell>
          <cell r="BV737">
            <v>23.89558233</v>
          </cell>
          <cell r="BW737">
            <v>51.606425700000003</v>
          </cell>
          <cell r="BX737">
            <v>73.293172690000006</v>
          </cell>
          <cell r="BY737">
            <v>98.19277108</v>
          </cell>
          <cell r="BZ737">
            <v>0.80321285099999995</v>
          </cell>
          <cell r="CA737">
            <v>22.289156630000001</v>
          </cell>
          <cell r="CB737">
            <v>48.19277108</v>
          </cell>
          <cell r="CC737">
            <v>75.301204819999995</v>
          </cell>
          <cell r="CD737">
            <v>100</v>
          </cell>
          <cell r="CE737">
            <v>0.40160642600000002</v>
          </cell>
          <cell r="CF737">
            <v>26.506024100000001</v>
          </cell>
          <cell r="CG737">
            <v>52.20883534</v>
          </cell>
          <cell r="CH737">
            <v>76.907630519999998</v>
          </cell>
          <cell r="CI737">
            <v>98.995983940000002</v>
          </cell>
          <cell r="CJ737">
            <v>0.20080321300000001</v>
          </cell>
          <cell r="CK737">
            <v>27.710843369999999</v>
          </cell>
          <cell r="CL737">
            <v>51.80722892</v>
          </cell>
          <cell r="CM737">
            <v>70.883534139999995</v>
          </cell>
          <cell r="CN737">
            <v>98.19277108</v>
          </cell>
          <cell r="CO737">
            <v>0.602409639</v>
          </cell>
          <cell r="CP737">
            <v>21.285140559999999</v>
          </cell>
          <cell r="CQ737">
            <v>48.795180719999998</v>
          </cell>
          <cell r="CR737">
            <v>75.502008029999999</v>
          </cell>
          <cell r="CS737">
            <v>99.799196789999996</v>
          </cell>
          <cell r="CT737">
            <v>1.004016064</v>
          </cell>
          <cell r="CU737">
            <v>26.506024100000001</v>
          </cell>
          <cell r="CV737">
            <v>49.799196790000003</v>
          </cell>
          <cell r="CW737">
            <v>79.317269080000003</v>
          </cell>
          <cell r="CX737">
            <v>100</v>
          </cell>
          <cell r="CY737">
            <v>0.20080321300000001</v>
          </cell>
          <cell r="CZ737">
            <v>27.309236949999999</v>
          </cell>
          <cell r="DA737">
            <v>51.606425700000003</v>
          </cell>
          <cell r="DB737">
            <v>69.678714859999999</v>
          </cell>
          <cell r="DC737">
            <v>99.598393569999999</v>
          </cell>
          <cell r="DD737">
            <v>0.40160642600000002</v>
          </cell>
          <cell r="DE737">
            <v>26.907630520000001</v>
          </cell>
          <cell r="DF737">
            <v>52.811244979999998</v>
          </cell>
          <cell r="DG737">
            <v>76.907630519999998</v>
          </cell>
          <cell r="DH737">
            <v>99.799196789999996</v>
          </cell>
          <cell r="DI737">
            <v>0.80321285099999995</v>
          </cell>
          <cell r="DJ737">
            <v>24.497991970000001</v>
          </cell>
          <cell r="DK737">
            <v>51.405622489999999</v>
          </cell>
          <cell r="DL737">
            <v>74.297188759999997</v>
          </cell>
          <cell r="DM737">
            <v>100</v>
          </cell>
          <cell r="DN737">
            <v>0.20080321300000001</v>
          </cell>
          <cell r="DO737">
            <v>21.285140559999999</v>
          </cell>
          <cell r="DP737">
            <v>43.373493979999999</v>
          </cell>
          <cell r="DQ737">
            <v>69.879518070000003</v>
          </cell>
          <cell r="DR737">
            <v>99.598393569999999</v>
          </cell>
          <cell r="DS737">
            <v>0.20080321300000001</v>
          </cell>
          <cell r="DT737">
            <v>26.706827310000001</v>
          </cell>
          <cell r="DU737">
            <v>51.405622489999999</v>
          </cell>
          <cell r="DV737">
            <v>70.682730919999997</v>
          </cell>
          <cell r="DW737">
            <v>99.598393569999999</v>
          </cell>
          <cell r="DX737">
            <v>0.40160642600000002</v>
          </cell>
          <cell r="DY737">
            <v>26.907630520000001</v>
          </cell>
          <cell r="DZ737">
            <v>53.815261040000003</v>
          </cell>
          <cell r="EA737">
            <v>77.710843370000006</v>
          </cell>
          <cell r="EB737">
            <v>98.995983940000002</v>
          </cell>
          <cell r="EC737">
            <v>0.80321285099999995</v>
          </cell>
          <cell r="ED737">
            <v>22.489959840000001</v>
          </cell>
          <cell r="EE737">
            <v>46.385542170000001</v>
          </cell>
          <cell r="EF737">
            <v>74.698795180000005</v>
          </cell>
          <cell r="EG737">
            <v>100</v>
          </cell>
          <cell r="EH737">
            <v>0.40160642600000002</v>
          </cell>
          <cell r="EI737">
            <v>26.30522088</v>
          </cell>
          <cell r="EJ737">
            <v>52.20883534</v>
          </cell>
          <cell r="EK737">
            <v>77.710843370000006</v>
          </cell>
        </row>
        <row r="738">
          <cell r="B738" t="str">
            <v>QON553BUD</v>
          </cell>
          <cell r="C738">
            <v>0.80321285099999995</v>
          </cell>
          <cell r="D738">
            <v>22.489959840000001</v>
          </cell>
          <cell r="E738">
            <v>47.188755020000002</v>
          </cell>
          <cell r="F738">
            <v>75.702811240000003</v>
          </cell>
          <cell r="G738">
            <v>100</v>
          </cell>
          <cell r="H738">
            <v>0.40160642600000002</v>
          </cell>
          <cell r="I738">
            <v>26.30522088</v>
          </cell>
          <cell r="J738">
            <v>52.610441770000001</v>
          </cell>
          <cell r="K738">
            <v>75.90361446</v>
          </cell>
          <cell r="L738">
            <v>99.598393569999999</v>
          </cell>
          <cell r="M738">
            <v>0.20080321300000001</v>
          </cell>
          <cell r="N738">
            <v>27.510040159999999</v>
          </cell>
          <cell r="O738">
            <v>51.606425700000003</v>
          </cell>
          <cell r="P738">
            <v>70.682730919999997</v>
          </cell>
          <cell r="Q738">
            <v>98.19277108</v>
          </cell>
          <cell r="R738">
            <v>0.602409639</v>
          </cell>
          <cell r="S738">
            <v>24.899598390000001</v>
          </cell>
          <cell r="T738">
            <v>51.204819280000002</v>
          </cell>
          <cell r="U738">
            <v>79.317269080000003</v>
          </cell>
          <cell r="V738">
            <v>100</v>
          </cell>
          <cell r="W738">
            <v>0.20080321300000001</v>
          </cell>
          <cell r="X738">
            <v>24.698795180000001</v>
          </cell>
          <cell r="Y738">
            <v>45.98393574</v>
          </cell>
          <cell r="Z738">
            <v>68.875502010000005</v>
          </cell>
          <cell r="AA738">
            <v>98.995983940000002</v>
          </cell>
          <cell r="AB738">
            <v>2.0080321290000001</v>
          </cell>
          <cell r="AC738">
            <v>23.89558233</v>
          </cell>
          <cell r="AD738">
            <v>52.008032129999997</v>
          </cell>
          <cell r="AE738">
            <v>71.084337349999998</v>
          </cell>
          <cell r="AF738">
            <v>99.598393569999999</v>
          </cell>
          <cell r="AG738">
            <v>0.40160642600000002</v>
          </cell>
          <cell r="AH738">
            <v>24.899598390000001</v>
          </cell>
          <cell r="AI738">
            <v>49.397590360000002</v>
          </cell>
          <cell r="AJ738">
            <v>76.907630519999998</v>
          </cell>
          <cell r="AK738">
            <v>100</v>
          </cell>
          <cell r="AL738">
            <v>0.20080321300000001</v>
          </cell>
          <cell r="AM738">
            <v>21.084337349999998</v>
          </cell>
          <cell r="AN738">
            <v>44.779116469999998</v>
          </cell>
          <cell r="AO738">
            <v>66.867469880000002</v>
          </cell>
          <cell r="AP738">
            <v>96.586345379999997</v>
          </cell>
          <cell r="AQ738">
            <v>2.0080321290000001</v>
          </cell>
          <cell r="AR738">
            <v>23.89558233</v>
          </cell>
          <cell r="AS738">
            <v>53.012048190000002</v>
          </cell>
          <cell r="AT738">
            <v>71.887550200000007</v>
          </cell>
          <cell r="AU738">
            <v>99.598393569999999</v>
          </cell>
          <cell r="AV738">
            <v>0.602409639</v>
          </cell>
          <cell r="AW738">
            <v>23.092369479999999</v>
          </cell>
          <cell r="AX738">
            <v>52.610441770000001</v>
          </cell>
          <cell r="AY738">
            <v>79.919678709999999</v>
          </cell>
          <cell r="AZ738">
            <v>100</v>
          </cell>
          <cell r="BA738">
            <v>0.40160642600000002</v>
          </cell>
          <cell r="BB738">
            <v>24.297188760000001</v>
          </cell>
          <cell r="BC738">
            <v>43.775100399999999</v>
          </cell>
          <cell r="BD738">
            <v>70.080321290000001</v>
          </cell>
          <cell r="BE738">
            <v>98.995983940000002</v>
          </cell>
          <cell r="BF738">
            <v>0.20080321300000001</v>
          </cell>
          <cell r="BG738">
            <v>27.309236949999999</v>
          </cell>
          <cell r="BH738">
            <v>51.606425700000003</v>
          </cell>
          <cell r="BI738">
            <v>70.682730919999997</v>
          </cell>
          <cell r="BJ738">
            <v>99.598393569999999</v>
          </cell>
          <cell r="BK738">
            <v>0.602409639</v>
          </cell>
          <cell r="BL738">
            <v>22.891566269999998</v>
          </cell>
          <cell r="BM738">
            <v>48.995983940000002</v>
          </cell>
          <cell r="BN738">
            <v>77.108433730000002</v>
          </cell>
          <cell r="BO738">
            <v>100</v>
          </cell>
          <cell r="BP738">
            <v>0.20080321300000001</v>
          </cell>
          <cell r="BQ738">
            <v>27.510040159999999</v>
          </cell>
          <cell r="BR738">
            <v>51.405622489999999</v>
          </cell>
          <cell r="BS738">
            <v>68.473895580000004</v>
          </cell>
          <cell r="BT738">
            <v>99.598393569999999</v>
          </cell>
          <cell r="BU738">
            <v>5.020080321</v>
          </cell>
          <cell r="BV738">
            <v>23.89558233</v>
          </cell>
          <cell r="BW738">
            <v>51.606425700000003</v>
          </cell>
          <cell r="BX738">
            <v>73.293172690000006</v>
          </cell>
          <cell r="BY738">
            <v>98.19277108</v>
          </cell>
          <cell r="BZ738">
            <v>0.80321285099999995</v>
          </cell>
          <cell r="CA738">
            <v>22.289156630000001</v>
          </cell>
          <cell r="CB738">
            <v>47.389558229999999</v>
          </cell>
          <cell r="CC738">
            <v>75.301204819999995</v>
          </cell>
          <cell r="CD738">
            <v>100</v>
          </cell>
          <cell r="CE738">
            <v>0.40160642600000002</v>
          </cell>
          <cell r="CF738">
            <v>26.506024100000001</v>
          </cell>
          <cell r="CG738">
            <v>52.20883534</v>
          </cell>
          <cell r="CH738">
            <v>76.907630519999998</v>
          </cell>
          <cell r="CI738">
            <v>98.995983940000002</v>
          </cell>
          <cell r="CJ738">
            <v>0.20080321300000001</v>
          </cell>
          <cell r="CK738">
            <v>27.710843369999999</v>
          </cell>
          <cell r="CL738">
            <v>51.80722892</v>
          </cell>
          <cell r="CM738">
            <v>70.682730919999997</v>
          </cell>
          <cell r="CN738">
            <v>98.19277108</v>
          </cell>
          <cell r="CO738">
            <v>0.602409639</v>
          </cell>
          <cell r="CP738">
            <v>21.285140559999999</v>
          </cell>
          <cell r="CQ738">
            <v>48.795180719999998</v>
          </cell>
          <cell r="CR738">
            <v>75.502008029999999</v>
          </cell>
          <cell r="CS738">
            <v>99.799196789999996</v>
          </cell>
          <cell r="CT738">
            <v>1.004016064</v>
          </cell>
          <cell r="CU738">
            <v>26.10441767</v>
          </cell>
          <cell r="CV738">
            <v>49.598393569999999</v>
          </cell>
          <cell r="CW738">
            <v>79.317269080000003</v>
          </cell>
          <cell r="CX738">
            <v>100</v>
          </cell>
          <cell r="CY738">
            <v>0.20080321300000001</v>
          </cell>
          <cell r="CZ738">
            <v>27.309236949999999</v>
          </cell>
          <cell r="DA738">
            <v>51.606425700000003</v>
          </cell>
          <cell r="DB738">
            <v>69.678714859999999</v>
          </cell>
          <cell r="DC738">
            <v>99.598393569999999</v>
          </cell>
          <cell r="DD738">
            <v>0.40160642600000002</v>
          </cell>
          <cell r="DE738">
            <v>26.907630520000001</v>
          </cell>
          <cell r="DF738">
            <v>52.811244979999998</v>
          </cell>
          <cell r="DG738">
            <v>77.710843370000006</v>
          </cell>
          <cell r="DH738">
            <v>99.799196789999996</v>
          </cell>
          <cell r="DI738">
            <v>0.80321285099999995</v>
          </cell>
          <cell r="DJ738">
            <v>24.497991970000001</v>
          </cell>
          <cell r="DK738">
            <v>51.405622489999999</v>
          </cell>
          <cell r="DL738">
            <v>74.09638554</v>
          </cell>
          <cell r="DM738">
            <v>100</v>
          </cell>
          <cell r="DN738">
            <v>0.20080321300000001</v>
          </cell>
          <cell r="DO738">
            <v>21.285140559999999</v>
          </cell>
          <cell r="DP738">
            <v>43.373493979999999</v>
          </cell>
          <cell r="DQ738">
            <v>69.879518070000003</v>
          </cell>
          <cell r="DR738">
            <v>99.598393569999999</v>
          </cell>
          <cell r="DS738">
            <v>0.20080321300000001</v>
          </cell>
          <cell r="DT738">
            <v>27.309236949999999</v>
          </cell>
          <cell r="DU738">
            <v>51.606425700000003</v>
          </cell>
          <cell r="DV738">
            <v>70.682730919999997</v>
          </cell>
          <cell r="DW738">
            <v>99.598393569999999</v>
          </cell>
          <cell r="DX738">
            <v>0.40160642600000002</v>
          </cell>
          <cell r="DY738">
            <v>26.907630520000001</v>
          </cell>
          <cell r="DZ738">
            <v>52.811244979999998</v>
          </cell>
          <cell r="EA738">
            <v>77.710843370000006</v>
          </cell>
          <cell r="EB738">
            <v>98.995983940000002</v>
          </cell>
          <cell r="EC738">
            <v>0.80321285099999995</v>
          </cell>
          <cell r="ED738">
            <v>22.489959840000001</v>
          </cell>
          <cell r="EE738">
            <v>46.385542170000001</v>
          </cell>
          <cell r="EF738">
            <v>74.698795180000005</v>
          </cell>
          <cell r="EG738">
            <v>100</v>
          </cell>
          <cell r="EH738">
            <v>0.40160642600000002</v>
          </cell>
          <cell r="EI738">
            <v>26.30522088</v>
          </cell>
          <cell r="EJ738">
            <v>52.20883534</v>
          </cell>
          <cell r="EK738">
            <v>77.710843370000006</v>
          </cell>
        </row>
        <row r="739">
          <cell r="B739" t="str">
            <v>DCH772JMW</v>
          </cell>
          <cell r="C739">
            <v>0.80321285099999995</v>
          </cell>
          <cell r="D739">
            <v>22.489959840000001</v>
          </cell>
          <cell r="E739">
            <v>47.188755020000002</v>
          </cell>
          <cell r="F739">
            <v>75.702811240000003</v>
          </cell>
          <cell r="G739">
            <v>100</v>
          </cell>
          <cell r="H739">
            <v>0.40160642600000002</v>
          </cell>
          <cell r="I739">
            <v>26.30522088</v>
          </cell>
          <cell r="J739">
            <v>52.811244979999998</v>
          </cell>
          <cell r="K739">
            <v>75.90361446</v>
          </cell>
          <cell r="L739">
            <v>99.598393569999999</v>
          </cell>
          <cell r="M739">
            <v>0.20080321300000001</v>
          </cell>
          <cell r="N739">
            <v>27.510040159999999</v>
          </cell>
          <cell r="O739">
            <v>51.606425700000003</v>
          </cell>
          <cell r="P739">
            <v>70.682730919999997</v>
          </cell>
          <cell r="Q739">
            <v>98.19277108</v>
          </cell>
          <cell r="R739">
            <v>0.602409639</v>
          </cell>
          <cell r="S739">
            <v>24.899598390000001</v>
          </cell>
          <cell r="T739">
            <v>51.204819280000002</v>
          </cell>
          <cell r="U739">
            <v>79.317269080000003</v>
          </cell>
          <cell r="V739">
            <v>100</v>
          </cell>
          <cell r="W739">
            <v>0.20080321300000001</v>
          </cell>
          <cell r="X739">
            <v>24.698795180000001</v>
          </cell>
          <cell r="Y739">
            <v>45.98393574</v>
          </cell>
          <cell r="Z739">
            <v>68.875502010000005</v>
          </cell>
          <cell r="AA739">
            <v>98.995983940000002</v>
          </cell>
          <cell r="AB739">
            <v>2.0080321290000001</v>
          </cell>
          <cell r="AC739">
            <v>23.89558233</v>
          </cell>
          <cell r="AD739">
            <v>52.008032129999997</v>
          </cell>
          <cell r="AE739">
            <v>71.084337349999998</v>
          </cell>
          <cell r="AF739">
            <v>99.598393569999999</v>
          </cell>
          <cell r="AG739">
            <v>0.40160642600000002</v>
          </cell>
          <cell r="AH739">
            <v>24.899598390000001</v>
          </cell>
          <cell r="AI739">
            <v>49.397590360000002</v>
          </cell>
          <cell r="AJ739">
            <v>76.907630519999998</v>
          </cell>
          <cell r="AK739">
            <v>100</v>
          </cell>
          <cell r="AL739">
            <v>0.20080321300000001</v>
          </cell>
          <cell r="AM739">
            <v>21.084337349999998</v>
          </cell>
          <cell r="AN739">
            <v>44.779116469999998</v>
          </cell>
          <cell r="AO739">
            <v>66.867469880000002</v>
          </cell>
          <cell r="AP739">
            <v>96.586345379999997</v>
          </cell>
          <cell r="AQ739">
            <v>2.0080321290000001</v>
          </cell>
          <cell r="AR739">
            <v>23.89558233</v>
          </cell>
          <cell r="AS739">
            <v>53.012048190000002</v>
          </cell>
          <cell r="AT739">
            <v>71.887550200000007</v>
          </cell>
          <cell r="AU739">
            <v>99.598393569999999</v>
          </cell>
          <cell r="AV739">
            <v>0.602409639</v>
          </cell>
          <cell r="AW739">
            <v>24.497991970000001</v>
          </cell>
          <cell r="AX739">
            <v>54.01606426</v>
          </cell>
          <cell r="AY739">
            <v>79.919678709999999</v>
          </cell>
          <cell r="AZ739">
            <v>100</v>
          </cell>
          <cell r="BA739">
            <v>0.40160642600000002</v>
          </cell>
          <cell r="BB739">
            <v>24.297188760000001</v>
          </cell>
          <cell r="BC739">
            <v>43.775100399999999</v>
          </cell>
          <cell r="BD739">
            <v>70.080321290000001</v>
          </cell>
          <cell r="BE739">
            <v>98.995983940000002</v>
          </cell>
          <cell r="BF739">
            <v>0.20080321300000001</v>
          </cell>
          <cell r="BG739">
            <v>26.706827310000001</v>
          </cell>
          <cell r="BH739">
            <v>51.405622489999999</v>
          </cell>
          <cell r="BI739">
            <v>70.682730919999997</v>
          </cell>
          <cell r="BJ739">
            <v>99.598393569999999</v>
          </cell>
          <cell r="BK739">
            <v>0.602409639</v>
          </cell>
          <cell r="BL739">
            <v>23.092369479999999</v>
          </cell>
          <cell r="BM739">
            <v>49.196787149999999</v>
          </cell>
          <cell r="BN739">
            <v>77.108433730000002</v>
          </cell>
          <cell r="BO739">
            <v>100</v>
          </cell>
          <cell r="BP739">
            <v>0.20080321300000001</v>
          </cell>
          <cell r="BQ739">
            <v>27.309236949999999</v>
          </cell>
          <cell r="BR739">
            <v>50.401606430000001</v>
          </cell>
          <cell r="BS739">
            <v>68.473895580000004</v>
          </cell>
          <cell r="BT739">
            <v>99.598393569999999</v>
          </cell>
          <cell r="BU739">
            <v>5.020080321</v>
          </cell>
          <cell r="BV739">
            <v>23.89558233</v>
          </cell>
          <cell r="BW739">
            <v>51.606425700000003</v>
          </cell>
          <cell r="BX739">
            <v>73.293172690000006</v>
          </cell>
          <cell r="BY739">
            <v>98.19277108</v>
          </cell>
          <cell r="BZ739">
            <v>0.80321285099999995</v>
          </cell>
          <cell r="CA739">
            <v>22.289156630000001</v>
          </cell>
          <cell r="CB739">
            <v>48.19277108</v>
          </cell>
          <cell r="CC739">
            <v>75.301204819999995</v>
          </cell>
          <cell r="CD739">
            <v>100</v>
          </cell>
          <cell r="CE739">
            <v>0.40160642600000002</v>
          </cell>
          <cell r="CF739">
            <v>26.506024100000001</v>
          </cell>
          <cell r="CG739">
            <v>52.20883534</v>
          </cell>
          <cell r="CH739">
            <v>76.907630519999998</v>
          </cell>
          <cell r="CI739">
            <v>98.995983940000002</v>
          </cell>
          <cell r="CJ739">
            <v>0.20080321300000001</v>
          </cell>
          <cell r="CK739">
            <v>27.710843369999999</v>
          </cell>
          <cell r="CL739">
            <v>51.80722892</v>
          </cell>
          <cell r="CM739">
            <v>70.883534139999995</v>
          </cell>
          <cell r="CN739">
            <v>98.19277108</v>
          </cell>
          <cell r="CO739">
            <v>0.602409639</v>
          </cell>
          <cell r="CP739">
            <v>21.285140559999999</v>
          </cell>
          <cell r="CQ739">
            <v>48.795180719999998</v>
          </cell>
          <cell r="CR739">
            <v>75.502008029999999</v>
          </cell>
          <cell r="CS739">
            <v>99.799196789999996</v>
          </cell>
          <cell r="CT739">
            <v>1.004016064</v>
          </cell>
          <cell r="CU739">
            <v>26.506024100000001</v>
          </cell>
          <cell r="CV739">
            <v>49.799196790000003</v>
          </cell>
          <cell r="CW739">
            <v>79.317269080000003</v>
          </cell>
          <cell r="CX739">
            <v>100</v>
          </cell>
          <cell r="CY739">
            <v>0.20080321300000001</v>
          </cell>
          <cell r="CZ739">
            <v>27.309236949999999</v>
          </cell>
          <cell r="DA739">
            <v>51.606425700000003</v>
          </cell>
          <cell r="DB739">
            <v>69.678714859999999</v>
          </cell>
          <cell r="DC739">
            <v>99.598393569999999</v>
          </cell>
          <cell r="DD739">
            <v>0.40160642600000002</v>
          </cell>
          <cell r="DE739">
            <v>26.907630520000001</v>
          </cell>
          <cell r="DF739">
            <v>52.811244979999998</v>
          </cell>
          <cell r="DG739">
            <v>76.907630519999998</v>
          </cell>
          <cell r="DH739">
            <v>99.799196789999996</v>
          </cell>
          <cell r="DI739">
            <v>0.80321285099999995</v>
          </cell>
          <cell r="DJ739">
            <v>24.497991970000001</v>
          </cell>
          <cell r="DK739">
            <v>51.405622489999999</v>
          </cell>
          <cell r="DL739">
            <v>74.297188759999997</v>
          </cell>
          <cell r="DM739">
            <v>100</v>
          </cell>
          <cell r="DN739">
            <v>0.20080321300000001</v>
          </cell>
          <cell r="DO739">
            <v>21.285140559999999</v>
          </cell>
          <cell r="DP739">
            <v>43.373493979999999</v>
          </cell>
          <cell r="DQ739">
            <v>69.879518070000003</v>
          </cell>
          <cell r="DR739">
            <v>99.598393569999999</v>
          </cell>
          <cell r="DS739">
            <v>0.20080321300000001</v>
          </cell>
          <cell r="DT739">
            <v>26.706827310000001</v>
          </cell>
          <cell r="DU739">
            <v>51.405622489999999</v>
          </cell>
          <cell r="DV739">
            <v>70.682730919999997</v>
          </cell>
          <cell r="DW739">
            <v>99.598393569999999</v>
          </cell>
          <cell r="DX739">
            <v>0.40160642600000002</v>
          </cell>
          <cell r="DY739">
            <v>26.907630520000001</v>
          </cell>
          <cell r="DZ739">
            <v>53.815261040000003</v>
          </cell>
          <cell r="EA739">
            <v>77.710843370000006</v>
          </cell>
          <cell r="EB739">
            <v>98.995983940000002</v>
          </cell>
          <cell r="EC739">
            <v>0.80321285099999995</v>
          </cell>
          <cell r="ED739">
            <v>22.489959840000001</v>
          </cell>
          <cell r="EE739">
            <v>46.385542170000001</v>
          </cell>
          <cell r="EF739">
            <v>74.698795180000005</v>
          </cell>
          <cell r="EG739">
            <v>100</v>
          </cell>
          <cell r="EH739">
            <v>0.40160642600000002</v>
          </cell>
          <cell r="EI739">
            <v>26.30522088</v>
          </cell>
          <cell r="EJ739">
            <v>52.20883534</v>
          </cell>
          <cell r="EK739">
            <v>77.710843370000006</v>
          </cell>
        </row>
        <row r="740">
          <cell r="B740" t="str">
            <v>PZQ536MDU</v>
          </cell>
          <cell r="C740">
            <v>0.80321285099999995</v>
          </cell>
          <cell r="D740">
            <v>22.489959840000001</v>
          </cell>
          <cell r="E740">
            <v>46.385542170000001</v>
          </cell>
          <cell r="F740">
            <v>75.301204819999995</v>
          </cell>
          <cell r="G740">
            <v>100</v>
          </cell>
          <cell r="H740">
            <v>0.40160642600000002</v>
          </cell>
          <cell r="I740">
            <v>26.30522088</v>
          </cell>
          <cell r="J740">
            <v>52.811244979999998</v>
          </cell>
          <cell r="K740">
            <v>76.907630519999998</v>
          </cell>
          <cell r="L740">
            <v>99.598393569999999</v>
          </cell>
          <cell r="M740">
            <v>0.20080321300000001</v>
          </cell>
          <cell r="N740">
            <v>27.510040159999999</v>
          </cell>
          <cell r="O740">
            <v>51.606425700000003</v>
          </cell>
          <cell r="P740">
            <v>70.682730919999997</v>
          </cell>
          <cell r="Q740">
            <v>98.19277108</v>
          </cell>
          <cell r="R740">
            <v>0.602409639</v>
          </cell>
          <cell r="S740">
            <v>24.899598390000001</v>
          </cell>
          <cell r="T740">
            <v>51.204819280000002</v>
          </cell>
          <cell r="U740">
            <v>79.317269080000003</v>
          </cell>
          <cell r="V740">
            <v>100</v>
          </cell>
          <cell r="W740">
            <v>0.20080321300000001</v>
          </cell>
          <cell r="X740">
            <v>24.698795180000001</v>
          </cell>
          <cell r="Y740">
            <v>45.98393574</v>
          </cell>
          <cell r="Z740">
            <v>68.875502010000005</v>
          </cell>
          <cell r="AA740">
            <v>98.995983940000002</v>
          </cell>
          <cell r="AB740">
            <v>2.0080321290000001</v>
          </cell>
          <cell r="AC740">
            <v>23.89558233</v>
          </cell>
          <cell r="AD740">
            <v>52.008032129999997</v>
          </cell>
          <cell r="AE740">
            <v>71.084337349999998</v>
          </cell>
          <cell r="AF740">
            <v>99.598393569999999</v>
          </cell>
          <cell r="AG740">
            <v>0.40160642600000002</v>
          </cell>
          <cell r="AH740">
            <v>24.899598390000001</v>
          </cell>
          <cell r="AI740">
            <v>49.397590360000002</v>
          </cell>
          <cell r="AJ740">
            <v>76.907630519999998</v>
          </cell>
          <cell r="AK740">
            <v>100</v>
          </cell>
          <cell r="AL740">
            <v>0.20080321300000001</v>
          </cell>
          <cell r="AM740">
            <v>21.084337349999998</v>
          </cell>
          <cell r="AN740">
            <v>44.779116469999998</v>
          </cell>
          <cell r="AO740">
            <v>66.867469880000002</v>
          </cell>
          <cell r="AP740">
            <v>96.586345379999997</v>
          </cell>
          <cell r="AQ740">
            <v>2.0080321290000001</v>
          </cell>
          <cell r="AR740">
            <v>23.89558233</v>
          </cell>
          <cell r="AS740">
            <v>53.012048190000002</v>
          </cell>
          <cell r="AT740">
            <v>71.887550200000007</v>
          </cell>
          <cell r="AU740">
            <v>99.598393569999999</v>
          </cell>
          <cell r="AV740">
            <v>0.602409639</v>
          </cell>
          <cell r="AW740">
            <v>23.092369479999999</v>
          </cell>
          <cell r="AX740">
            <v>52.610441770000001</v>
          </cell>
          <cell r="AY740">
            <v>79.718875499999996</v>
          </cell>
          <cell r="AZ740">
            <v>100</v>
          </cell>
          <cell r="BA740">
            <v>0.40160642600000002</v>
          </cell>
          <cell r="BB740">
            <v>24.698795180000001</v>
          </cell>
          <cell r="BC740">
            <v>44.377510039999997</v>
          </cell>
          <cell r="BD740">
            <v>70.281124500000004</v>
          </cell>
          <cell r="BE740">
            <v>98.995983940000002</v>
          </cell>
          <cell r="BF740">
            <v>0.20080321300000001</v>
          </cell>
          <cell r="BG740">
            <v>26.706827310000001</v>
          </cell>
          <cell r="BH740">
            <v>51.405622489999999</v>
          </cell>
          <cell r="BI740">
            <v>70.682730919999997</v>
          </cell>
          <cell r="BJ740">
            <v>99.598393569999999</v>
          </cell>
          <cell r="BK740">
            <v>0.602409639</v>
          </cell>
          <cell r="BL740">
            <v>23.092369479999999</v>
          </cell>
          <cell r="BM740">
            <v>49.196787149999999</v>
          </cell>
          <cell r="BN740">
            <v>77.108433730000002</v>
          </cell>
          <cell r="BO740">
            <v>100</v>
          </cell>
          <cell r="BP740">
            <v>0.20080321300000001</v>
          </cell>
          <cell r="BQ740">
            <v>27.309236949999999</v>
          </cell>
          <cell r="BR740">
            <v>50.401606430000001</v>
          </cell>
          <cell r="BS740">
            <v>68.473895580000004</v>
          </cell>
          <cell r="BT740">
            <v>99.598393569999999</v>
          </cell>
          <cell r="BU740">
            <v>5.020080321</v>
          </cell>
          <cell r="BV740">
            <v>23.89558233</v>
          </cell>
          <cell r="BW740">
            <v>51.606425700000003</v>
          </cell>
          <cell r="BX740">
            <v>73.293172690000006</v>
          </cell>
          <cell r="BY740">
            <v>98.19277108</v>
          </cell>
          <cell r="BZ740">
            <v>0.80321285099999995</v>
          </cell>
          <cell r="CA740">
            <v>22.289156630000001</v>
          </cell>
          <cell r="CB740">
            <v>47.389558229999999</v>
          </cell>
          <cell r="CC740">
            <v>74.698795180000005</v>
          </cell>
          <cell r="CD740">
            <v>100</v>
          </cell>
          <cell r="CE740">
            <v>0.40160642600000002</v>
          </cell>
          <cell r="CF740">
            <v>26.506024100000001</v>
          </cell>
          <cell r="CG740">
            <v>52.20883534</v>
          </cell>
          <cell r="CH740">
            <v>76.907630519999998</v>
          </cell>
          <cell r="CI740">
            <v>98.995983940000002</v>
          </cell>
          <cell r="CJ740">
            <v>0.20080321300000001</v>
          </cell>
          <cell r="CK740">
            <v>27.710843369999999</v>
          </cell>
          <cell r="CL740">
            <v>51.80722892</v>
          </cell>
          <cell r="CM740">
            <v>70.883534139999995</v>
          </cell>
          <cell r="CN740">
            <v>98.19277108</v>
          </cell>
          <cell r="CO740">
            <v>0.602409639</v>
          </cell>
          <cell r="CP740">
            <v>20.682730920000001</v>
          </cell>
          <cell r="CQ740">
            <v>48.393574299999997</v>
          </cell>
          <cell r="CR740">
            <v>75.301204819999995</v>
          </cell>
          <cell r="CS740">
            <v>99.799196789999996</v>
          </cell>
          <cell r="CT740">
            <v>1.004016064</v>
          </cell>
          <cell r="CU740">
            <v>26.506024100000001</v>
          </cell>
          <cell r="CV740">
            <v>49.799196790000003</v>
          </cell>
          <cell r="CW740">
            <v>79.317269080000003</v>
          </cell>
          <cell r="CX740">
            <v>100</v>
          </cell>
          <cell r="CY740">
            <v>0.20080321300000001</v>
          </cell>
          <cell r="CZ740">
            <v>27.309236949999999</v>
          </cell>
          <cell r="DA740">
            <v>51.606425700000003</v>
          </cell>
          <cell r="DB740">
            <v>69.678714859999999</v>
          </cell>
          <cell r="DC740">
            <v>99.598393569999999</v>
          </cell>
          <cell r="DD740">
            <v>0.40160642600000002</v>
          </cell>
          <cell r="DE740">
            <v>26.907630520000001</v>
          </cell>
          <cell r="DF740">
            <v>53.815261040000003</v>
          </cell>
          <cell r="DG740">
            <v>77.710843370000006</v>
          </cell>
          <cell r="DH740">
            <v>99.799196789999996</v>
          </cell>
          <cell r="DI740">
            <v>0.80321285099999995</v>
          </cell>
          <cell r="DJ740">
            <v>23.89558233</v>
          </cell>
          <cell r="DK740">
            <v>51.004016059999998</v>
          </cell>
          <cell r="DL740">
            <v>74.09638554</v>
          </cell>
          <cell r="DM740">
            <v>100</v>
          </cell>
          <cell r="DN740">
            <v>0.20080321300000001</v>
          </cell>
          <cell r="DO740">
            <v>21.285140559999999</v>
          </cell>
          <cell r="DP740">
            <v>43.373493979999999</v>
          </cell>
          <cell r="DQ740">
            <v>69.879518070000003</v>
          </cell>
          <cell r="DR740">
            <v>99.598393569999999</v>
          </cell>
          <cell r="DS740">
            <v>0.20080321300000001</v>
          </cell>
          <cell r="DT740">
            <v>26.706827310000001</v>
          </cell>
          <cell r="DU740">
            <v>51.405622489999999</v>
          </cell>
          <cell r="DV740">
            <v>70.682730919999997</v>
          </cell>
          <cell r="DW740">
            <v>99.598393569999999</v>
          </cell>
          <cell r="DX740">
            <v>0.40160642600000002</v>
          </cell>
          <cell r="DY740">
            <v>26.907630520000001</v>
          </cell>
          <cell r="DZ740">
            <v>53.815261040000003</v>
          </cell>
          <cell r="EA740">
            <v>78.313253009999997</v>
          </cell>
          <cell r="EB740">
            <v>98.995983940000002</v>
          </cell>
          <cell r="EC740">
            <v>0.80321285099999995</v>
          </cell>
          <cell r="ED740">
            <v>22.489959840000001</v>
          </cell>
          <cell r="EE740">
            <v>46.385542170000001</v>
          </cell>
          <cell r="EF740">
            <v>74.698795180000005</v>
          </cell>
          <cell r="EG740">
            <v>100</v>
          </cell>
          <cell r="EH740">
            <v>0.40160642600000002</v>
          </cell>
          <cell r="EI740">
            <v>26.506024100000001</v>
          </cell>
          <cell r="EJ740">
            <v>52.610441770000001</v>
          </cell>
          <cell r="EK740">
            <v>78.313253009999997</v>
          </cell>
        </row>
        <row r="741">
          <cell r="B741" t="str">
            <v>YRX606IGK</v>
          </cell>
          <cell r="C741">
            <v>0.80321285099999995</v>
          </cell>
          <cell r="D741">
            <v>22.489959840000001</v>
          </cell>
          <cell r="E741">
            <v>47.188755020000002</v>
          </cell>
          <cell r="F741">
            <v>75.702811240000003</v>
          </cell>
          <cell r="G741">
            <v>100</v>
          </cell>
          <cell r="H741">
            <v>0.40160642600000002</v>
          </cell>
          <cell r="I741">
            <v>26.30522088</v>
          </cell>
          <cell r="J741">
            <v>52.811244979999998</v>
          </cell>
          <cell r="K741">
            <v>75.90361446</v>
          </cell>
          <cell r="L741">
            <v>99.598393569999999</v>
          </cell>
          <cell r="M741">
            <v>0.20080321300000001</v>
          </cell>
          <cell r="N741">
            <v>27.510040159999999</v>
          </cell>
          <cell r="O741">
            <v>51.606425700000003</v>
          </cell>
          <cell r="P741">
            <v>70.682730919999997</v>
          </cell>
          <cell r="Q741">
            <v>98.19277108</v>
          </cell>
          <cell r="R741">
            <v>0.602409639</v>
          </cell>
          <cell r="S741">
            <v>24.899598390000001</v>
          </cell>
          <cell r="T741">
            <v>51.204819280000002</v>
          </cell>
          <cell r="U741">
            <v>79.317269080000003</v>
          </cell>
          <cell r="V741">
            <v>100</v>
          </cell>
          <cell r="W741">
            <v>0.20080321300000001</v>
          </cell>
          <cell r="X741">
            <v>24.698795180000001</v>
          </cell>
          <cell r="Y741">
            <v>45.98393574</v>
          </cell>
          <cell r="Z741">
            <v>68.875502010000005</v>
          </cell>
          <cell r="AA741">
            <v>98.995983940000002</v>
          </cell>
          <cell r="AB741">
            <v>2.0080321290000001</v>
          </cell>
          <cell r="AC741">
            <v>23.89558233</v>
          </cell>
          <cell r="AD741">
            <v>52.008032129999997</v>
          </cell>
          <cell r="AE741">
            <v>71.084337349999998</v>
          </cell>
          <cell r="AF741">
            <v>99.598393569999999</v>
          </cell>
          <cell r="AG741">
            <v>0.40160642600000002</v>
          </cell>
          <cell r="AH741">
            <v>24.899598390000001</v>
          </cell>
          <cell r="AI741">
            <v>49.397590360000002</v>
          </cell>
          <cell r="AJ741">
            <v>76.907630519999998</v>
          </cell>
          <cell r="AK741">
            <v>100</v>
          </cell>
          <cell r="AL741">
            <v>0.20080321300000001</v>
          </cell>
          <cell r="AM741">
            <v>21.084337349999998</v>
          </cell>
          <cell r="AN741">
            <v>44.779116469999998</v>
          </cell>
          <cell r="AO741">
            <v>66.867469880000002</v>
          </cell>
          <cell r="AP741">
            <v>96.586345379999997</v>
          </cell>
          <cell r="AQ741">
            <v>2.0080321290000001</v>
          </cell>
          <cell r="AR741">
            <v>23.89558233</v>
          </cell>
          <cell r="AS741">
            <v>53.012048190000002</v>
          </cell>
          <cell r="AT741">
            <v>71.887550200000007</v>
          </cell>
          <cell r="AU741">
            <v>99.598393569999999</v>
          </cell>
          <cell r="AV741">
            <v>0.602409639</v>
          </cell>
          <cell r="AW741">
            <v>24.497991970000001</v>
          </cell>
          <cell r="AX741">
            <v>54.01606426</v>
          </cell>
          <cell r="AY741">
            <v>79.919678709999999</v>
          </cell>
          <cell r="AZ741">
            <v>100</v>
          </cell>
          <cell r="BA741">
            <v>0.40160642600000002</v>
          </cell>
          <cell r="BB741">
            <v>24.297188760000001</v>
          </cell>
          <cell r="BC741">
            <v>43.775100399999999</v>
          </cell>
          <cell r="BD741">
            <v>70.080321290000001</v>
          </cell>
          <cell r="BE741">
            <v>98.995983940000002</v>
          </cell>
          <cell r="BF741">
            <v>0.20080321300000001</v>
          </cell>
          <cell r="BG741">
            <v>26.706827310000001</v>
          </cell>
          <cell r="BH741">
            <v>51.405622489999999</v>
          </cell>
          <cell r="BI741">
            <v>70.682730919999997</v>
          </cell>
          <cell r="BJ741">
            <v>99.598393569999999</v>
          </cell>
          <cell r="BK741">
            <v>0.602409639</v>
          </cell>
          <cell r="BL741">
            <v>23.092369479999999</v>
          </cell>
          <cell r="BM741">
            <v>49.196787149999999</v>
          </cell>
          <cell r="BN741">
            <v>77.108433730000002</v>
          </cell>
          <cell r="BO741">
            <v>100</v>
          </cell>
          <cell r="BP741">
            <v>0.20080321300000001</v>
          </cell>
          <cell r="BQ741">
            <v>27.309236949999999</v>
          </cell>
          <cell r="BR741">
            <v>50.401606430000001</v>
          </cell>
          <cell r="BS741">
            <v>68.473895580000004</v>
          </cell>
          <cell r="BT741">
            <v>99.598393569999999</v>
          </cell>
          <cell r="BU741">
            <v>5.020080321</v>
          </cell>
          <cell r="BV741">
            <v>23.89558233</v>
          </cell>
          <cell r="BW741">
            <v>51.606425700000003</v>
          </cell>
          <cell r="BX741">
            <v>73.293172690000006</v>
          </cell>
          <cell r="BY741">
            <v>98.19277108</v>
          </cell>
          <cell r="BZ741">
            <v>0.80321285099999995</v>
          </cell>
          <cell r="CA741">
            <v>22.289156630000001</v>
          </cell>
          <cell r="CB741">
            <v>48.19277108</v>
          </cell>
          <cell r="CC741">
            <v>75.301204819999995</v>
          </cell>
          <cell r="CD741">
            <v>100</v>
          </cell>
          <cell r="CE741">
            <v>0.40160642600000002</v>
          </cell>
          <cell r="CF741">
            <v>26.506024100000001</v>
          </cell>
          <cell r="CG741">
            <v>52.20883534</v>
          </cell>
          <cell r="CH741">
            <v>76.907630519999998</v>
          </cell>
          <cell r="CI741">
            <v>98.995983940000002</v>
          </cell>
          <cell r="CJ741">
            <v>0.20080321300000001</v>
          </cell>
          <cell r="CK741">
            <v>27.710843369999999</v>
          </cell>
          <cell r="CL741">
            <v>51.80722892</v>
          </cell>
          <cell r="CM741">
            <v>70.883534139999995</v>
          </cell>
          <cell r="CN741">
            <v>98.19277108</v>
          </cell>
          <cell r="CO741">
            <v>0.602409639</v>
          </cell>
          <cell r="CP741">
            <v>21.285140559999999</v>
          </cell>
          <cell r="CQ741">
            <v>48.795180719999998</v>
          </cell>
          <cell r="CR741">
            <v>75.502008029999999</v>
          </cell>
          <cell r="CS741">
            <v>99.799196789999996</v>
          </cell>
          <cell r="CT741">
            <v>1.004016064</v>
          </cell>
          <cell r="CU741">
            <v>26.506024100000001</v>
          </cell>
          <cell r="CV741">
            <v>49.799196790000003</v>
          </cell>
          <cell r="CW741">
            <v>79.317269080000003</v>
          </cell>
          <cell r="CX741">
            <v>100</v>
          </cell>
          <cell r="CY741">
            <v>0.20080321300000001</v>
          </cell>
          <cell r="CZ741">
            <v>27.309236949999999</v>
          </cell>
          <cell r="DA741">
            <v>51.606425700000003</v>
          </cell>
          <cell r="DB741">
            <v>69.678714859999999</v>
          </cell>
          <cell r="DC741">
            <v>99.598393569999999</v>
          </cell>
          <cell r="DD741">
            <v>0.40160642600000002</v>
          </cell>
          <cell r="DE741">
            <v>26.907630520000001</v>
          </cell>
          <cell r="DF741">
            <v>52.811244979999998</v>
          </cell>
          <cell r="DG741">
            <v>76.907630519999998</v>
          </cell>
          <cell r="DH741">
            <v>99.799196789999996</v>
          </cell>
          <cell r="DI741">
            <v>0.80321285099999995</v>
          </cell>
          <cell r="DJ741">
            <v>24.497991970000001</v>
          </cell>
          <cell r="DK741">
            <v>51.405622489999999</v>
          </cell>
          <cell r="DL741">
            <v>74.297188759999997</v>
          </cell>
          <cell r="DM741">
            <v>100</v>
          </cell>
          <cell r="DN741">
            <v>0.20080321300000001</v>
          </cell>
          <cell r="DO741">
            <v>21.285140559999999</v>
          </cell>
          <cell r="DP741">
            <v>43.373493979999999</v>
          </cell>
          <cell r="DQ741">
            <v>69.879518070000003</v>
          </cell>
          <cell r="DR741">
            <v>99.598393569999999</v>
          </cell>
          <cell r="DS741">
            <v>0.20080321300000001</v>
          </cell>
          <cell r="DT741">
            <v>26.706827310000001</v>
          </cell>
          <cell r="DU741">
            <v>51.405622489999999</v>
          </cell>
          <cell r="DV741">
            <v>70.682730919999997</v>
          </cell>
          <cell r="DW741">
            <v>99.598393569999999</v>
          </cell>
          <cell r="DX741">
            <v>0.40160642600000002</v>
          </cell>
          <cell r="DY741">
            <v>26.907630520000001</v>
          </cell>
          <cell r="DZ741">
            <v>53.815261040000003</v>
          </cell>
          <cell r="EA741">
            <v>77.710843370000006</v>
          </cell>
          <cell r="EB741">
            <v>98.995983940000002</v>
          </cell>
          <cell r="EC741">
            <v>0.80321285099999995</v>
          </cell>
          <cell r="ED741">
            <v>22.489959840000001</v>
          </cell>
          <cell r="EE741">
            <v>46.385542170000001</v>
          </cell>
          <cell r="EF741">
            <v>74.698795180000005</v>
          </cell>
          <cell r="EG741">
            <v>100</v>
          </cell>
          <cell r="EH741">
            <v>0.40160642600000002</v>
          </cell>
          <cell r="EI741">
            <v>26.30522088</v>
          </cell>
          <cell r="EJ741">
            <v>52.20883534</v>
          </cell>
          <cell r="EK741">
            <v>77.710843370000006</v>
          </cell>
        </row>
        <row r="742">
          <cell r="B742" t="str">
            <v>MYH761WFL</v>
          </cell>
          <cell r="C742">
            <v>0.80321285099999995</v>
          </cell>
          <cell r="D742">
            <v>22.489959840000001</v>
          </cell>
          <cell r="E742">
            <v>47.188755020000002</v>
          </cell>
          <cell r="F742">
            <v>75.702811240000003</v>
          </cell>
          <cell r="G742">
            <v>100</v>
          </cell>
          <cell r="H742">
            <v>0.40160642600000002</v>
          </cell>
          <cell r="I742">
            <v>26.30522088</v>
          </cell>
          <cell r="J742">
            <v>52.811244979999998</v>
          </cell>
          <cell r="K742">
            <v>75.90361446</v>
          </cell>
          <cell r="L742">
            <v>99.598393569999999</v>
          </cell>
          <cell r="M742">
            <v>0.20080321300000001</v>
          </cell>
          <cell r="N742">
            <v>27.510040159999999</v>
          </cell>
          <cell r="O742">
            <v>51.606425700000003</v>
          </cell>
          <cell r="P742">
            <v>70.682730919999997</v>
          </cell>
          <cell r="Q742">
            <v>98.19277108</v>
          </cell>
          <cell r="R742">
            <v>0.602409639</v>
          </cell>
          <cell r="S742">
            <v>24.899598390000001</v>
          </cell>
          <cell r="T742">
            <v>51.204819280000002</v>
          </cell>
          <cell r="U742">
            <v>79.317269080000003</v>
          </cell>
          <cell r="V742">
            <v>100</v>
          </cell>
          <cell r="W742">
            <v>0.20080321300000001</v>
          </cell>
          <cell r="X742">
            <v>24.698795180000001</v>
          </cell>
          <cell r="Y742">
            <v>45.98393574</v>
          </cell>
          <cell r="Z742">
            <v>68.875502010000005</v>
          </cell>
          <cell r="AA742">
            <v>98.995983940000002</v>
          </cell>
          <cell r="AB742">
            <v>2.0080321290000001</v>
          </cell>
          <cell r="AC742">
            <v>23.89558233</v>
          </cell>
          <cell r="AD742">
            <v>52.008032129999997</v>
          </cell>
          <cell r="AE742">
            <v>71.084337349999998</v>
          </cell>
          <cell r="AF742">
            <v>99.598393569999999</v>
          </cell>
          <cell r="AG742">
            <v>0.40160642600000002</v>
          </cell>
          <cell r="AH742">
            <v>24.899598390000001</v>
          </cell>
          <cell r="AI742">
            <v>49.397590360000002</v>
          </cell>
          <cell r="AJ742">
            <v>76.907630519999998</v>
          </cell>
          <cell r="AK742">
            <v>100</v>
          </cell>
          <cell r="AL742">
            <v>0.20080321300000001</v>
          </cell>
          <cell r="AM742">
            <v>21.084337349999998</v>
          </cell>
          <cell r="AN742">
            <v>44.779116469999998</v>
          </cell>
          <cell r="AO742">
            <v>66.867469880000002</v>
          </cell>
          <cell r="AP742">
            <v>96.586345379999997</v>
          </cell>
          <cell r="AQ742">
            <v>2.0080321290000001</v>
          </cell>
          <cell r="AR742">
            <v>23.89558233</v>
          </cell>
          <cell r="AS742">
            <v>53.012048190000002</v>
          </cell>
          <cell r="AT742">
            <v>71.887550200000007</v>
          </cell>
          <cell r="AU742">
            <v>99.598393569999999</v>
          </cell>
          <cell r="AV742">
            <v>0.602409639</v>
          </cell>
          <cell r="AW742">
            <v>24.497991970000001</v>
          </cell>
          <cell r="AX742">
            <v>54.01606426</v>
          </cell>
          <cell r="AY742">
            <v>79.919678709999999</v>
          </cell>
          <cell r="AZ742">
            <v>100</v>
          </cell>
          <cell r="BA742">
            <v>0.40160642600000002</v>
          </cell>
          <cell r="BB742">
            <v>24.297188760000001</v>
          </cell>
          <cell r="BC742">
            <v>43.775100399999999</v>
          </cell>
          <cell r="BD742">
            <v>70.080321290000001</v>
          </cell>
          <cell r="BE742">
            <v>98.995983940000002</v>
          </cell>
          <cell r="BF742">
            <v>0.20080321300000001</v>
          </cell>
          <cell r="BG742">
            <v>26.706827310000001</v>
          </cell>
          <cell r="BH742">
            <v>51.405622489999999</v>
          </cell>
          <cell r="BI742">
            <v>70.682730919999997</v>
          </cell>
          <cell r="BJ742">
            <v>99.598393569999999</v>
          </cell>
          <cell r="BK742">
            <v>0.602409639</v>
          </cell>
          <cell r="BL742">
            <v>23.092369479999999</v>
          </cell>
          <cell r="BM742">
            <v>49.196787149999999</v>
          </cell>
          <cell r="BN742">
            <v>77.108433730000002</v>
          </cell>
          <cell r="BO742">
            <v>100</v>
          </cell>
          <cell r="BP742">
            <v>0.20080321300000001</v>
          </cell>
          <cell r="BQ742">
            <v>27.309236949999999</v>
          </cell>
          <cell r="BR742">
            <v>50.401606430000001</v>
          </cell>
          <cell r="BS742">
            <v>68.473895580000004</v>
          </cell>
          <cell r="BT742">
            <v>99.598393569999999</v>
          </cell>
          <cell r="BU742">
            <v>5.020080321</v>
          </cell>
          <cell r="BV742">
            <v>23.89558233</v>
          </cell>
          <cell r="BW742">
            <v>51.606425700000003</v>
          </cell>
          <cell r="BX742">
            <v>73.293172690000006</v>
          </cell>
          <cell r="BY742">
            <v>98.19277108</v>
          </cell>
          <cell r="BZ742">
            <v>0.80321285099999995</v>
          </cell>
          <cell r="CA742">
            <v>22.289156630000001</v>
          </cell>
          <cell r="CB742">
            <v>48.19277108</v>
          </cell>
          <cell r="CC742">
            <v>75.301204819999995</v>
          </cell>
          <cell r="CD742">
            <v>100</v>
          </cell>
          <cell r="CE742">
            <v>0.40160642600000002</v>
          </cell>
          <cell r="CF742">
            <v>26.506024100000001</v>
          </cell>
          <cell r="CG742">
            <v>52.20883534</v>
          </cell>
          <cell r="CH742">
            <v>76.907630519999998</v>
          </cell>
          <cell r="CI742">
            <v>98.995983940000002</v>
          </cell>
          <cell r="CJ742">
            <v>0.20080321300000001</v>
          </cell>
          <cell r="CK742">
            <v>27.710843369999999</v>
          </cell>
          <cell r="CL742">
            <v>51.80722892</v>
          </cell>
          <cell r="CM742">
            <v>70.883534139999995</v>
          </cell>
          <cell r="CN742">
            <v>98.19277108</v>
          </cell>
          <cell r="CO742">
            <v>0.602409639</v>
          </cell>
          <cell r="CP742">
            <v>21.285140559999999</v>
          </cell>
          <cell r="CQ742">
            <v>48.795180719999998</v>
          </cell>
          <cell r="CR742">
            <v>75.502008029999999</v>
          </cell>
          <cell r="CS742">
            <v>99.799196789999996</v>
          </cell>
          <cell r="CT742">
            <v>1.004016064</v>
          </cell>
          <cell r="CU742">
            <v>26.506024100000001</v>
          </cell>
          <cell r="CV742">
            <v>49.799196790000003</v>
          </cell>
          <cell r="CW742">
            <v>79.317269080000003</v>
          </cell>
          <cell r="CX742">
            <v>100</v>
          </cell>
          <cell r="CY742">
            <v>0.20080321300000001</v>
          </cell>
          <cell r="CZ742">
            <v>27.309236949999999</v>
          </cell>
          <cell r="DA742">
            <v>51.606425700000003</v>
          </cell>
          <cell r="DB742">
            <v>69.678714859999999</v>
          </cell>
          <cell r="DC742">
            <v>99.598393569999999</v>
          </cell>
          <cell r="DD742">
            <v>0.40160642600000002</v>
          </cell>
          <cell r="DE742">
            <v>26.907630520000001</v>
          </cell>
          <cell r="DF742">
            <v>52.811244979999998</v>
          </cell>
          <cell r="DG742">
            <v>76.907630519999998</v>
          </cell>
          <cell r="DH742">
            <v>99.799196789999996</v>
          </cell>
          <cell r="DI742">
            <v>0.80321285099999995</v>
          </cell>
          <cell r="DJ742">
            <v>24.497991970000001</v>
          </cell>
          <cell r="DK742">
            <v>51.405622489999999</v>
          </cell>
          <cell r="DL742">
            <v>74.297188759999997</v>
          </cell>
          <cell r="DM742">
            <v>100</v>
          </cell>
          <cell r="DN742">
            <v>0.20080321300000001</v>
          </cell>
          <cell r="DO742">
            <v>21.285140559999999</v>
          </cell>
          <cell r="DP742">
            <v>43.373493979999999</v>
          </cell>
          <cell r="DQ742">
            <v>69.879518070000003</v>
          </cell>
          <cell r="DR742">
            <v>99.598393569999999</v>
          </cell>
          <cell r="DS742">
            <v>0.20080321300000001</v>
          </cell>
          <cell r="DT742">
            <v>26.706827310000001</v>
          </cell>
          <cell r="DU742">
            <v>51.405622489999999</v>
          </cell>
          <cell r="DV742">
            <v>70.682730919999997</v>
          </cell>
          <cell r="DW742">
            <v>99.598393569999999</v>
          </cell>
          <cell r="DX742">
            <v>0.40160642600000002</v>
          </cell>
          <cell r="DY742">
            <v>26.907630520000001</v>
          </cell>
          <cell r="DZ742">
            <v>53.815261040000003</v>
          </cell>
          <cell r="EA742">
            <v>77.710843370000006</v>
          </cell>
          <cell r="EB742">
            <v>98.995983940000002</v>
          </cell>
          <cell r="EC742">
            <v>0.80321285099999995</v>
          </cell>
          <cell r="ED742">
            <v>22.489959840000001</v>
          </cell>
          <cell r="EE742">
            <v>46.385542170000001</v>
          </cell>
          <cell r="EF742">
            <v>74.698795180000005</v>
          </cell>
          <cell r="EG742">
            <v>100</v>
          </cell>
          <cell r="EH742">
            <v>0.40160642600000002</v>
          </cell>
          <cell r="EI742">
            <v>26.30522088</v>
          </cell>
          <cell r="EJ742">
            <v>52.20883534</v>
          </cell>
          <cell r="EK742">
            <v>77.710843370000006</v>
          </cell>
        </row>
        <row r="743">
          <cell r="B743" t="str">
            <v>JWE924DUL</v>
          </cell>
          <cell r="C743">
            <v>0.80321285099999995</v>
          </cell>
          <cell r="D743">
            <v>22.489959840000001</v>
          </cell>
          <cell r="E743">
            <v>47.188755020000002</v>
          </cell>
          <cell r="F743">
            <v>75.702811240000003</v>
          </cell>
          <cell r="G743">
            <v>100</v>
          </cell>
          <cell r="H743">
            <v>0.40160642600000002</v>
          </cell>
          <cell r="I743">
            <v>26.30522088</v>
          </cell>
          <cell r="J743">
            <v>52.811244979999998</v>
          </cell>
          <cell r="K743">
            <v>75.90361446</v>
          </cell>
          <cell r="L743">
            <v>99.598393569999999</v>
          </cell>
          <cell r="M743">
            <v>0.20080321300000001</v>
          </cell>
          <cell r="N743">
            <v>27.510040159999999</v>
          </cell>
          <cell r="O743">
            <v>51.606425700000003</v>
          </cell>
          <cell r="P743">
            <v>70.682730919999997</v>
          </cell>
          <cell r="Q743">
            <v>98.19277108</v>
          </cell>
          <cell r="R743">
            <v>0.602409639</v>
          </cell>
          <cell r="S743">
            <v>24.899598390000001</v>
          </cell>
          <cell r="T743">
            <v>51.204819280000002</v>
          </cell>
          <cell r="U743">
            <v>79.317269080000003</v>
          </cell>
          <cell r="V743">
            <v>100</v>
          </cell>
          <cell r="W743">
            <v>0.20080321300000001</v>
          </cell>
          <cell r="X743">
            <v>24.698795180000001</v>
          </cell>
          <cell r="Y743">
            <v>45.98393574</v>
          </cell>
          <cell r="Z743">
            <v>68.875502010000005</v>
          </cell>
          <cell r="AA743">
            <v>98.995983940000002</v>
          </cell>
          <cell r="AB743">
            <v>2.0080321290000001</v>
          </cell>
          <cell r="AC743">
            <v>23.89558233</v>
          </cell>
          <cell r="AD743">
            <v>52.008032129999997</v>
          </cell>
          <cell r="AE743">
            <v>71.084337349999998</v>
          </cell>
          <cell r="AF743">
            <v>99.598393569999999</v>
          </cell>
          <cell r="AG743">
            <v>0.40160642600000002</v>
          </cell>
          <cell r="AH743">
            <v>24.899598390000001</v>
          </cell>
          <cell r="AI743">
            <v>49.397590360000002</v>
          </cell>
          <cell r="AJ743">
            <v>76.907630519999998</v>
          </cell>
          <cell r="AK743">
            <v>100</v>
          </cell>
          <cell r="AL743">
            <v>0.20080321300000001</v>
          </cell>
          <cell r="AM743">
            <v>21.084337349999998</v>
          </cell>
          <cell r="AN743">
            <v>44.779116469999998</v>
          </cell>
          <cell r="AO743">
            <v>66.867469880000002</v>
          </cell>
          <cell r="AP743">
            <v>96.586345379999997</v>
          </cell>
          <cell r="AQ743">
            <v>2.0080321290000001</v>
          </cell>
          <cell r="AR743">
            <v>23.89558233</v>
          </cell>
          <cell r="AS743">
            <v>53.012048190000002</v>
          </cell>
          <cell r="AT743">
            <v>71.887550200000007</v>
          </cell>
          <cell r="AU743">
            <v>99.598393569999999</v>
          </cell>
          <cell r="AV743">
            <v>0.602409639</v>
          </cell>
          <cell r="AW743">
            <v>24.497991970000001</v>
          </cell>
          <cell r="AX743">
            <v>54.01606426</v>
          </cell>
          <cell r="AY743">
            <v>79.919678709999999</v>
          </cell>
          <cell r="AZ743">
            <v>100</v>
          </cell>
          <cell r="BA743">
            <v>0.40160642600000002</v>
          </cell>
          <cell r="BB743">
            <v>24.297188760000001</v>
          </cell>
          <cell r="BC743">
            <v>43.775100399999999</v>
          </cell>
          <cell r="BD743">
            <v>70.080321290000001</v>
          </cell>
          <cell r="BE743">
            <v>98.995983940000002</v>
          </cell>
          <cell r="BF743">
            <v>0.20080321300000001</v>
          </cell>
          <cell r="BG743">
            <v>26.706827310000001</v>
          </cell>
          <cell r="BH743">
            <v>51.405622489999999</v>
          </cell>
          <cell r="BI743">
            <v>70.682730919999997</v>
          </cell>
          <cell r="BJ743">
            <v>99.598393569999999</v>
          </cell>
          <cell r="BK743">
            <v>0.602409639</v>
          </cell>
          <cell r="BL743">
            <v>23.092369479999999</v>
          </cell>
          <cell r="BM743">
            <v>49.196787149999999</v>
          </cell>
          <cell r="BN743">
            <v>77.108433730000002</v>
          </cell>
          <cell r="BO743">
            <v>100</v>
          </cell>
          <cell r="BP743">
            <v>0.20080321300000001</v>
          </cell>
          <cell r="BQ743">
            <v>27.309236949999999</v>
          </cell>
          <cell r="BR743">
            <v>50.401606430000001</v>
          </cell>
          <cell r="BS743">
            <v>68.473895580000004</v>
          </cell>
          <cell r="BT743">
            <v>99.598393569999999</v>
          </cell>
          <cell r="BU743">
            <v>5.020080321</v>
          </cell>
          <cell r="BV743">
            <v>23.89558233</v>
          </cell>
          <cell r="BW743">
            <v>51.606425700000003</v>
          </cell>
          <cell r="BX743">
            <v>73.293172690000006</v>
          </cell>
          <cell r="BY743">
            <v>98.19277108</v>
          </cell>
          <cell r="BZ743">
            <v>0.80321285099999995</v>
          </cell>
          <cell r="CA743">
            <v>22.289156630000001</v>
          </cell>
          <cell r="CB743">
            <v>48.19277108</v>
          </cell>
          <cell r="CC743">
            <v>75.301204819999995</v>
          </cell>
          <cell r="CD743">
            <v>100</v>
          </cell>
          <cell r="CE743">
            <v>0.40160642600000002</v>
          </cell>
          <cell r="CF743">
            <v>26.506024100000001</v>
          </cell>
          <cell r="CG743">
            <v>52.20883534</v>
          </cell>
          <cell r="CH743">
            <v>76.907630519999998</v>
          </cell>
          <cell r="CI743">
            <v>98.995983940000002</v>
          </cell>
          <cell r="CJ743">
            <v>0.20080321300000001</v>
          </cell>
          <cell r="CK743">
            <v>27.710843369999999</v>
          </cell>
          <cell r="CL743">
            <v>51.80722892</v>
          </cell>
          <cell r="CM743">
            <v>70.883534139999995</v>
          </cell>
          <cell r="CN743">
            <v>98.19277108</v>
          </cell>
          <cell r="CO743">
            <v>0.602409639</v>
          </cell>
          <cell r="CP743">
            <v>21.285140559999999</v>
          </cell>
          <cell r="CQ743">
            <v>48.795180719999998</v>
          </cell>
          <cell r="CR743">
            <v>75.502008029999999</v>
          </cell>
          <cell r="CS743">
            <v>99.799196789999996</v>
          </cell>
          <cell r="CT743">
            <v>1.004016064</v>
          </cell>
          <cell r="CU743">
            <v>26.506024100000001</v>
          </cell>
          <cell r="CV743">
            <v>49.799196790000003</v>
          </cell>
          <cell r="CW743">
            <v>79.317269080000003</v>
          </cell>
          <cell r="CX743">
            <v>100</v>
          </cell>
          <cell r="CY743">
            <v>0.20080321300000001</v>
          </cell>
          <cell r="CZ743">
            <v>27.309236949999999</v>
          </cell>
          <cell r="DA743">
            <v>51.606425700000003</v>
          </cell>
          <cell r="DB743">
            <v>69.678714859999999</v>
          </cell>
          <cell r="DC743">
            <v>99.598393569999999</v>
          </cell>
          <cell r="DD743">
            <v>0.40160642600000002</v>
          </cell>
          <cell r="DE743">
            <v>26.907630520000001</v>
          </cell>
          <cell r="DF743">
            <v>52.811244979999998</v>
          </cell>
          <cell r="DG743">
            <v>76.907630519999998</v>
          </cell>
          <cell r="DH743">
            <v>99.799196789999996</v>
          </cell>
          <cell r="DI743">
            <v>0.80321285099999995</v>
          </cell>
          <cell r="DJ743">
            <v>24.497991970000001</v>
          </cell>
          <cell r="DK743">
            <v>51.405622489999999</v>
          </cell>
          <cell r="DL743">
            <v>74.297188759999997</v>
          </cell>
          <cell r="DM743">
            <v>100</v>
          </cell>
          <cell r="DN743">
            <v>0.20080321300000001</v>
          </cell>
          <cell r="DO743">
            <v>21.285140559999999</v>
          </cell>
          <cell r="DP743">
            <v>43.373493979999999</v>
          </cell>
          <cell r="DQ743">
            <v>69.879518070000003</v>
          </cell>
          <cell r="DR743">
            <v>99.598393569999999</v>
          </cell>
          <cell r="DS743">
            <v>0.20080321300000001</v>
          </cell>
          <cell r="DT743">
            <v>26.706827310000001</v>
          </cell>
          <cell r="DU743">
            <v>51.405622489999999</v>
          </cell>
          <cell r="DV743">
            <v>70.682730919999997</v>
          </cell>
          <cell r="DW743">
            <v>99.598393569999999</v>
          </cell>
          <cell r="DX743">
            <v>0.40160642600000002</v>
          </cell>
          <cell r="DY743">
            <v>26.907630520000001</v>
          </cell>
          <cell r="DZ743">
            <v>53.815261040000003</v>
          </cell>
          <cell r="EA743">
            <v>77.710843370000006</v>
          </cell>
          <cell r="EB743">
            <v>98.995983940000002</v>
          </cell>
          <cell r="EC743">
            <v>0.80321285099999995</v>
          </cell>
          <cell r="ED743">
            <v>22.489959840000001</v>
          </cell>
          <cell r="EE743">
            <v>46.385542170000001</v>
          </cell>
          <cell r="EF743">
            <v>74.698795180000005</v>
          </cell>
          <cell r="EG743">
            <v>100</v>
          </cell>
          <cell r="EH743">
            <v>0.40160642600000002</v>
          </cell>
          <cell r="EI743">
            <v>26.30522088</v>
          </cell>
          <cell r="EJ743">
            <v>52.20883534</v>
          </cell>
          <cell r="EK743">
            <v>77.710843370000006</v>
          </cell>
        </row>
        <row r="744">
          <cell r="B744" t="str">
            <v>RKZ942WNN</v>
          </cell>
          <cell r="C744">
            <v>0.80321285099999995</v>
          </cell>
          <cell r="D744">
            <v>22.489959840000001</v>
          </cell>
          <cell r="E744">
            <v>46.385542170000001</v>
          </cell>
          <cell r="F744">
            <v>75.301204819999995</v>
          </cell>
          <cell r="G744">
            <v>100</v>
          </cell>
          <cell r="H744">
            <v>0.40160642600000002</v>
          </cell>
          <cell r="I744">
            <v>26.506024100000001</v>
          </cell>
          <cell r="J744">
            <v>52.811244979999998</v>
          </cell>
          <cell r="K744">
            <v>75.90361446</v>
          </cell>
          <cell r="L744">
            <v>99.598393569999999</v>
          </cell>
          <cell r="M744">
            <v>0.20080321300000001</v>
          </cell>
          <cell r="N744">
            <v>27.510040159999999</v>
          </cell>
          <cell r="O744">
            <v>51.405622489999999</v>
          </cell>
          <cell r="P744">
            <v>70.682730919999997</v>
          </cell>
          <cell r="Q744">
            <v>98.19277108</v>
          </cell>
          <cell r="R744">
            <v>0.602409639</v>
          </cell>
          <cell r="S744">
            <v>25.100401609999999</v>
          </cell>
          <cell r="T744">
            <v>51.606425700000003</v>
          </cell>
          <cell r="U744">
            <v>79.317269080000003</v>
          </cell>
          <cell r="V744">
            <v>100</v>
          </cell>
          <cell r="W744">
            <v>0.20080321300000001</v>
          </cell>
          <cell r="X744">
            <v>25.90361446</v>
          </cell>
          <cell r="Y744">
            <v>45.98393574</v>
          </cell>
          <cell r="Z744">
            <v>68.875502010000005</v>
          </cell>
          <cell r="AA744">
            <v>98.995983940000002</v>
          </cell>
          <cell r="AB744">
            <v>2.0080321290000001</v>
          </cell>
          <cell r="AC744">
            <v>23.293172689999999</v>
          </cell>
          <cell r="AD744">
            <v>52.008032129999997</v>
          </cell>
          <cell r="AE744">
            <v>71.084337349999998</v>
          </cell>
          <cell r="AF744">
            <v>99.598393569999999</v>
          </cell>
          <cell r="AG744">
            <v>0.40160642600000002</v>
          </cell>
          <cell r="AH744">
            <v>25.301204819999999</v>
          </cell>
          <cell r="AI744">
            <v>50</v>
          </cell>
          <cell r="AJ744">
            <v>77.108433730000002</v>
          </cell>
          <cell r="AK744">
            <v>100</v>
          </cell>
          <cell r="AL744">
            <v>0.20080321300000001</v>
          </cell>
          <cell r="AM744">
            <v>21.084337349999998</v>
          </cell>
          <cell r="AN744">
            <v>44.779116469999998</v>
          </cell>
          <cell r="AO744">
            <v>66.465863450000001</v>
          </cell>
          <cell r="AP744">
            <v>96.586345379999997</v>
          </cell>
          <cell r="AQ744">
            <v>2.0080321290000001</v>
          </cell>
          <cell r="AR744">
            <v>23.293172689999999</v>
          </cell>
          <cell r="AS744">
            <v>53.012048190000002</v>
          </cell>
          <cell r="AT744">
            <v>71.887550200000007</v>
          </cell>
          <cell r="AU744">
            <v>99.598393569999999</v>
          </cell>
          <cell r="AV744">
            <v>0.602409639</v>
          </cell>
          <cell r="AW744">
            <v>24.497991970000001</v>
          </cell>
          <cell r="AX744">
            <v>52.610441770000001</v>
          </cell>
          <cell r="AY744">
            <v>79.518072290000006</v>
          </cell>
          <cell r="AZ744">
            <v>100</v>
          </cell>
          <cell r="BA744">
            <v>0.40160642600000002</v>
          </cell>
          <cell r="BB744">
            <v>24.698795180000001</v>
          </cell>
          <cell r="BC744">
            <v>44.377510039999997</v>
          </cell>
          <cell r="BD744">
            <v>70.080321290000001</v>
          </cell>
          <cell r="BE744">
            <v>98.995983940000002</v>
          </cell>
          <cell r="BF744">
            <v>0.20080321300000001</v>
          </cell>
          <cell r="BG744">
            <v>24.09638554</v>
          </cell>
          <cell r="BH744">
            <v>50.803212850000001</v>
          </cell>
          <cell r="BI744">
            <v>70.682730919999997</v>
          </cell>
          <cell r="BJ744">
            <v>99.598393569999999</v>
          </cell>
          <cell r="BK744">
            <v>0.602409639</v>
          </cell>
          <cell r="BL744">
            <v>23.092369479999999</v>
          </cell>
          <cell r="BM744">
            <v>49.397590360000002</v>
          </cell>
          <cell r="BN744">
            <v>76.907630519999998</v>
          </cell>
          <cell r="BO744">
            <v>100</v>
          </cell>
          <cell r="BP744">
            <v>0.20080321300000001</v>
          </cell>
          <cell r="BQ744">
            <v>27.309236949999999</v>
          </cell>
          <cell r="BR744">
            <v>50.401606430000001</v>
          </cell>
          <cell r="BS744">
            <v>67.670682729999996</v>
          </cell>
          <cell r="BT744">
            <v>99.598393569999999</v>
          </cell>
          <cell r="BU744">
            <v>5.020080321</v>
          </cell>
          <cell r="BV744">
            <v>23.89558233</v>
          </cell>
          <cell r="BW744">
            <v>51.80722892</v>
          </cell>
          <cell r="BX744">
            <v>73.293172690000006</v>
          </cell>
          <cell r="BY744">
            <v>98.19277108</v>
          </cell>
          <cell r="BZ744">
            <v>0.80321285099999995</v>
          </cell>
          <cell r="CA744">
            <v>22.289156630000001</v>
          </cell>
          <cell r="CB744">
            <v>47.389558229999999</v>
          </cell>
          <cell r="CC744">
            <v>74.698795180000005</v>
          </cell>
          <cell r="CD744">
            <v>100</v>
          </cell>
          <cell r="CE744">
            <v>0.40160642600000002</v>
          </cell>
          <cell r="CF744">
            <v>26.506024100000001</v>
          </cell>
          <cell r="CG744">
            <v>52.20883534</v>
          </cell>
          <cell r="CH744">
            <v>76.907630519999998</v>
          </cell>
          <cell r="CI744">
            <v>98.995983940000002</v>
          </cell>
          <cell r="CJ744">
            <v>0.20080321300000001</v>
          </cell>
          <cell r="CK744">
            <v>27.510040159999999</v>
          </cell>
          <cell r="CL744">
            <v>51.80722892</v>
          </cell>
          <cell r="CM744">
            <v>70.883534139999995</v>
          </cell>
          <cell r="CN744">
            <v>98.19277108</v>
          </cell>
          <cell r="CO744">
            <v>0.602409639</v>
          </cell>
          <cell r="CP744">
            <v>21.485943779999999</v>
          </cell>
          <cell r="CQ744">
            <v>48.995983940000002</v>
          </cell>
          <cell r="CR744">
            <v>75.702811240000003</v>
          </cell>
          <cell r="CS744">
            <v>99.799196789999996</v>
          </cell>
          <cell r="CT744">
            <v>1.004016064</v>
          </cell>
          <cell r="CU744">
            <v>26.10441767</v>
          </cell>
          <cell r="CV744">
            <v>49.598393569999999</v>
          </cell>
          <cell r="CW744">
            <v>78.915662650000002</v>
          </cell>
          <cell r="CX744">
            <v>100</v>
          </cell>
          <cell r="CY744">
            <v>0.20080321300000001</v>
          </cell>
          <cell r="CZ744">
            <v>27.309236949999999</v>
          </cell>
          <cell r="DA744">
            <v>51.405622489999999</v>
          </cell>
          <cell r="DB744">
            <v>69.678714859999999</v>
          </cell>
          <cell r="DC744">
            <v>99.598393569999999</v>
          </cell>
          <cell r="DD744">
            <v>0.40160642600000002</v>
          </cell>
          <cell r="DE744">
            <v>28.31325301</v>
          </cell>
          <cell r="DF744">
            <v>53.815261040000003</v>
          </cell>
          <cell r="DG744">
            <v>77.710843370000006</v>
          </cell>
          <cell r="DH744">
            <v>99.799196789999996</v>
          </cell>
          <cell r="DI744">
            <v>0.80321285099999995</v>
          </cell>
          <cell r="DJ744">
            <v>24.497991970000001</v>
          </cell>
          <cell r="DK744">
            <v>51.004016059999998</v>
          </cell>
          <cell r="DL744">
            <v>74.09638554</v>
          </cell>
          <cell r="DM744">
            <v>100</v>
          </cell>
          <cell r="DN744">
            <v>0.20080321300000001</v>
          </cell>
          <cell r="DO744">
            <v>21.084337349999998</v>
          </cell>
          <cell r="DP744">
            <v>43.373493979999999</v>
          </cell>
          <cell r="DQ744">
            <v>69.879518070000003</v>
          </cell>
          <cell r="DR744">
            <v>99.598393569999999</v>
          </cell>
          <cell r="DS744">
            <v>0.20080321300000001</v>
          </cell>
          <cell r="DT744">
            <v>24.09638554</v>
          </cell>
          <cell r="DU744">
            <v>50.803212850000001</v>
          </cell>
          <cell r="DV744">
            <v>70.682730919999997</v>
          </cell>
          <cell r="DW744">
            <v>99.598393569999999</v>
          </cell>
          <cell r="DX744">
            <v>0.40160642600000002</v>
          </cell>
          <cell r="DY744">
            <v>28.31325301</v>
          </cell>
          <cell r="DZ744">
            <v>53.815261040000003</v>
          </cell>
          <cell r="EA744">
            <v>77.710843370000006</v>
          </cell>
          <cell r="EB744">
            <v>98.995983940000002</v>
          </cell>
          <cell r="EC744">
            <v>0.80321285099999995</v>
          </cell>
          <cell r="ED744">
            <v>22.489959840000001</v>
          </cell>
          <cell r="EE744">
            <v>46.385542170000001</v>
          </cell>
          <cell r="EF744">
            <v>74.297188759999997</v>
          </cell>
          <cell r="EG744">
            <v>100</v>
          </cell>
          <cell r="EH744">
            <v>0.40160642600000002</v>
          </cell>
          <cell r="EI744">
            <v>26.506024100000001</v>
          </cell>
          <cell r="EJ744">
            <v>52.610441770000001</v>
          </cell>
          <cell r="EK744">
            <v>77.710843370000006</v>
          </cell>
        </row>
        <row r="745">
          <cell r="B745" t="str">
            <v>EZK357LHA</v>
          </cell>
          <cell r="C745">
            <v>0.80321285099999995</v>
          </cell>
          <cell r="D745">
            <v>22.489959840000001</v>
          </cell>
          <cell r="E745">
            <v>46.385542170000001</v>
          </cell>
          <cell r="F745">
            <v>75.301204819999995</v>
          </cell>
          <cell r="G745">
            <v>100</v>
          </cell>
          <cell r="H745">
            <v>0.40160642600000002</v>
          </cell>
          <cell r="I745">
            <v>26.30522088</v>
          </cell>
          <cell r="J745">
            <v>52.811244979999998</v>
          </cell>
          <cell r="K745">
            <v>75.90361446</v>
          </cell>
          <cell r="L745">
            <v>99.598393569999999</v>
          </cell>
          <cell r="M745">
            <v>0.20080321300000001</v>
          </cell>
          <cell r="N745">
            <v>27.510040159999999</v>
          </cell>
          <cell r="O745">
            <v>51.606425700000003</v>
          </cell>
          <cell r="P745">
            <v>70.682730919999997</v>
          </cell>
          <cell r="Q745">
            <v>98.19277108</v>
          </cell>
          <cell r="R745">
            <v>0.602409639</v>
          </cell>
          <cell r="S745">
            <v>24.899598390000001</v>
          </cell>
          <cell r="T745">
            <v>51.204819280000002</v>
          </cell>
          <cell r="U745">
            <v>79.317269080000003</v>
          </cell>
          <cell r="V745">
            <v>100</v>
          </cell>
          <cell r="W745">
            <v>0.20080321300000001</v>
          </cell>
          <cell r="X745">
            <v>24.698795180000001</v>
          </cell>
          <cell r="Y745">
            <v>45.582329319999999</v>
          </cell>
          <cell r="Z745">
            <v>68.674698800000002</v>
          </cell>
          <cell r="AA745">
            <v>98.995983940000002</v>
          </cell>
          <cell r="AB745">
            <v>2.0080321290000001</v>
          </cell>
          <cell r="AC745">
            <v>23.89558233</v>
          </cell>
          <cell r="AD745">
            <v>52.008032129999997</v>
          </cell>
          <cell r="AE745">
            <v>71.084337349999998</v>
          </cell>
          <cell r="AF745">
            <v>99.598393569999999</v>
          </cell>
          <cell r="AG745">
            <v>0.40160642600000002</v>
          </cell>
          <cell r="AH745">
            <v>25.100401609999999</v>
          </cell>
          <cell r="AI745">
            <v>49.598393569999999</v>
          </cell>
          <cell r="AJ745">
            <v>77.108433730000002</v>
          </cell>
          <cell r="AK745">
            <v>100</v>
          </cell>
          <cell r="AL745">
            <v>0.20080321300000001</v>
          </cell>
          <cell r="AM745">
            <v>22.690763050000001</v>
          </cell>
          <cell r="AN745">
            <v>44.779116469999998</v>
          </cell>
          <cell r="AO745">
            <v>66.465863450000001</v>
          </cell>
          <cell r="AP745">
            <v>96.586345379999997</v>
          </cell>
          <cell r="AQ745">
            <v>2.0080321290000001</v>
          </cell>
          <cell r="AR745">
            <v>23.293172689999999</v>
          </cell>
          <cell r="AS745">
            <v>53.012048190000002</v>
          </cell>
          <cell r="AT745">
            <v>71.084337349999998</v>
          </cell>
          <cell r="AU745">
            <v>99.598393569999999</v>
          </cell>
          <cell r="AV745">
            <v>0.602409639</v>
          </cell>
          <cell r="AW745">
            <v>24.497991970000001</v>
          </cell>
          <cell r="AX745">
            <v>54.01606426</v>
          </cell>
          <cell r="AY745">
            <v>79.718875499999996</v>
          </cell>
          <cell r="AZ745">
            <v>100</v>
          </cell>
          <cell r="BA745">
            <v>0.40160642600000002</v>
          </cell>
          <cell r="BB745">
            <v>24.297188760000001</v>
          </cell>
          <cell r="BC745">
            <v>43.775100399999999</v>
          </cell>
          <cell r="BD745">
            <v>70.080321290000001</v>
          </cell>
          <cell r="BE745">
            <v>98.995983940000002</v>
          </cell>
          <cell r="BF745">
            <v>0.20080321300000001</v>
          </cell>
          <cell r="BG745">
            <v>26.706827310000001</v>
          </cell>
          <cell r="BH745">
            <v>51.405622489999999</v>
          </cell>
          <cell r="BI745">
            <v>70.682730919999997</v>
          </cell>
          <cell r="BJ745">
            <v>99.598393569999999</v>
          </cell>
          <cell r="BK745">
            <v>0.602409639</v>
          </cell>
          <cell r="BL745">
            <v>23.092369479999999</v>
          </cell>
          <cell r="BM745">
            <v>49.196787149999999</v>
          </cell>
          <cell r="BN745">
            <v>76.907630519999998</v>
          </cell>
          <cell r="BO745">
            <v>100</v>
          </cell>
          <cell r="BP745">
            <v>0.20080321300000001</v>
          </cell>
          <cell r="BQ745">
            <v>27.510040159999999</v>
          </cell>
          <cell r="BR745">
            <v>50.401606430000001</v>
          </cell>
          <cell r="BS745">
            <v>67.670682729999996</v>
          </cell>
          <cell r="BT745">
            <v>99.598393569999999</v>
          </cell>
          <cell r="BU745">
            <v>5.020080321</v>
          </cell>
          <cell r="BV745">
            <v>23.89558233</v>
          </cell>
          <cell r="BW745">
            <v>51.606425700000003</v>
          </cell>
          <cell r="BX745">
            <v>70.883534139999995</v>
          </cell>
          <cell r="BY745">
            <v>98.19277108</v>
          </cell>
          <cell r="BZ745">
            <v>0.80321285099999995</v>
          </cell>
          <cell r="CA745">
            <v>22.289156630000001</v>
          </cell>
          <cell r="CB745">
            <v>47.389558229999999</v>
          </cell>
          <cell r="CC745">
            <v>74.698795180000005</v>
          </cell>
          <cell r="CD745">
            <v>100</v>
          </cell>
          <cell r="CE745">
            <v>0.40160642600000002</v>
          </cell>
          <cell r="CF745">
            <v>26.506024100000001</v>
          </cell>
          <cell r="CG745">
            <v>52.20883534</v>
          </cell>
          <cell r="CH745">
            <v>75.90361446</v>
          </cell>
          <cell r="CI745">
            <v>98.995983940000002</v>
          </cell>
          <cell r="CJ745">
            <v>0.20080321300000001</v>
          </cell>
          <cell r="CK745">
            <v>27.710843369999999</v>
          </cell>
          <cell r="CL745">
            <v>51.80722892</v>
          </cell>
          <cell r="CM745">
            <v>70.883534139999995</v>
          </cell>
          <cell r="CN745">
            <v>98.19277108</v>
          </cell>
          <cell r="CO745">
            <v>0.602409639</v>
          </cell>
          <cell r="CP745">
            <v>21.485943779999999</v>
          </cell>
          <cell r="CQ745">
            <v>48.995983940000002</v>
          </cell>
          <cell r="CR745">
            <v>75.702811240000003</v>
          </cell>
          <cell r="CS745">
            <v>99.799196789999996</v>
          </cell>
          <cell r="CT745">
            <v>1.004016064</v>
          </cell>
          <cell r="CU745">
            <v>26.10441767</v>
          </cell>
          <cell r="CV745">
            <v>49.598393569999999</v>
          </cell>
          <cell r="CW745">
            <v>79.116465860000005</v>
          </cell>
          <cell r="CX745">
            <v>100</v>
          </cell>
          <cell r="CY745">
            <v>0.20080321300000001</v>
          </cell>
          <cell r="CZ745">
            <v>27.309236949999999</v>
          </cell>
          <cell r="DA745">
            <v>51.405622489999999</v>
          </cell>
          <cell r="DB745">
            <v>69.477911649999996</v>
          </cell>
          <cell r="DC745">
            <v>99.598393569999999</v>
          </cell>
          <cell r="DD745">
            <v>0.40160642600000002</v>
          </cell>
          <cell r="DE745">
            <v>26.907630520000001</v>
          </cell>
          <cell r="DF745">
            <v>53.815261040000003</v>
          </cell>
          <cell r="DG745">
            <v>76.907630519999998</v>
          </cell>
          <cell r="DH745">
            <v>99.799196789999996</v>
          </cell>
          <cell r="DI745">
            <v>0.80321285099999995</v>
          </cell>
          <cell r="DJ745">
            <v>23.89558233</v>
          </cell>
          <cell r="DK745">
            <v>51.004016059999998</v>
          </cell>
          <cell r="DL745">
            <v>74.09638554</v>
          </cell>
          <cell r="DM745">
            <v>100</v>
          </cell>
          <cell r="DN745">
            <v>0.20080321300000001</v>
          </cell>
          <cell r="DO745">
            <v>21.285140559999999</v>
          </cell>
          <cell r="DP745">
            <v>43.373493979999999</v>
          </cell>
          <cell r="DQ745">
            <v>69.879518070000003</v>
          </cell>
          <cell r="DR745">
            <v>99.598393569999999</v>
          </cell>
          <cell r="DS745">
            <v>0.20080321300000001</v>
          </cell>
          <cell r="DT745">
            <v>26.706827310000001</v>
          </cell>
          <cell r="DU745">
            <v>51.405622489999999</v>
          </cell>
          <cell r="DV745">
            <v>70.682730919999997</v>
          </cell>
          <cell r="DW745">
            <v>99.598393569999999</v>
          </cell>
          <cell r="DX745">
            <v>0.40160642600000002</v>
          </cell>
          <cell r="DY745">
            <v>26.907630520000001</v>
          </cell>
          <cell r="DZ745">
            <v>53.815261040000003</v>
          </cell>
          <cell r="EA745">
            <v>77.710843370000006</v>
          </cell>
          <cell r="EB745">
            <v>98.995983940000002</v>
          </cell>
          <cell r="EC745">
            <v>0.80321285099999995</v>
          </cell>
          <cell r="ED745">
            <v>22.489959840000001</v>
          </cell>
          <cell r="EE745">
            <v>46.385542170000001</v>
          </cell>
          <cell r="EF745">
            <v>74.698795180000005</v>
          </cell>
          <cell r="EG745">
            <v>100</v>
          </cell>
          <cell r="EH745">
            <v>0.40160642600000002</v>
          </cell>
          <cell r="EI745">
            <v>26.506024100000001</v>
          </cell>
          <cell r="EJ745">
            <v>52.610441770000001</v>
          </cell>
          <cell r="EK745">
            <v>77.710843370000006</v>
          </cell>
        </row>
        <row r="746">
          <cell r="B746" t="str">
            <v>LLG078UVS</v>
          </cell>
          <cell r="C746">
            <v>0.80321285099999995</v>
          </cell>
          <cell r="D746">
            <v>22.489959840000001</v>
          </cell>
          <cell r="E746">
            <v>46.385542170000001</v>
          </cell>
          <cell r="F746">
            <v>75.301204819999995</v>
          </cell>
          <cell r="G746">
            <v>100</v>
          </cell>
          <cell r="H746">
            <v>0.40160642600000002</v>
          </cell>
          <cell r="I746">
            <v>26.506024100000001</v>
          </cell>
          <cell r="J746">
            <v>53.815261040000003</v>
          </cell>
          <cell r="K746">
            <v>76.907630519999998</v>
          </cell>
          <cell r="L746">
            <v>99.598393569999999</v>
          </cell>
          <cell r="M746">
            <v>0.20080321300000001</v>
          </cell>
          <cell r="N746">
            <v>27.510040159999999</v>
          </cell>
          <cell r="O746">
            <v>51.606425700000003</v>
          </cell>
          <cell r="P746">
            <v>70.682730919999997</v>
          </cell>
          <cell r="Q746">
            <v>98.19277108</v>
          </cell>
          <cell r="R746">
            <v>0.602409639</v>
          </cell>
          <cell r="S746">
            <v>24.899598390000001</v>
          </cell>
          <cell r="T746">
            <v>51.204819280000002</v>
          </cell>
          <cell r="U746">
            <v>79.317269080000003</v>
          </cell>
          <cell r="V746">
            <v>100</v>
          </cell>
          <cell r="W746">
            <v>0.20080321300000001</v>
          </cell>
          <cell r="X746">
            <v>25.90361446</v>
          </cell>
          <cell r="Y746">
            <v>45.98393574</v>
          </cell>
          <cell r="Z746">
            <v>68.875502010000005</v>
          </cell>
          <cell r="AA746">
            <v>98.995983940000002</v>
          </cell>
          <cell r="AB746">
            <v>2.0080321290000001</v>
          </cell>
          <cell r="AC746">
            <v>23.293172689999999</v>
          </cell>
          <cell r="AD746">
            <v>51.80722892</v>
          </cell>
          <cell r="AE746">
            <v>71.084337349999998</v>
          </cell>
          <cell r="AF746">
            <v>99.598393569999999</v>
          </cell>
          <cell r="AG746">
            <v>0.40160642600000002</v>
          </cell>
          <cell r="AH746">
            <v>25.100401609999999</v>
          </cell>
          <cell r="AI746">
            <v>49.598393569999999</v>
          </cell>
          <cell r="AJ746">
            <v>77.108433730000002</v>
          </cell>
          <cell r="AK746">
            <v>100</v>
          </cell>
          <cell r="AL746">
            <v>0.20080321300000001</v>
          </cell>
          <cell r="AM746">
            <v>21.084337349999998</v>
          </cell>
          <cell r="AN746">
            <v>44.779116469999998</v>
          </cell>
          <cell r="AO746">
            <v>66.465863450000001</v>
          </cell>
          <cell r="AP746">
            <v>96.586345379999997</v>
          </cell>
          <cell r="AQ746">
            <v>2.0080321290000001</v>
          </cell>
          <cell r="AR746">
            <v>23.293172689999999</v>
          </cell>
          <cell r="AS746">
            <v>52.008032129999997</v>
          </cell>
          <cell r="AT746">
            <v>71.084337349999998</v>
          </cell>
          <cell r="AU746">
            <v>99.598393569999999</v>
          </cell>
          <cell r="AV746">
            <v>0.602409639</v>
          </cell>
          <cell r="AW746">
            <v>24.497991970000001</v>
          </cell>
          <cell r="AX746">
            <v>54.01606426</v>
          </cell>
          <cell r="AY746">
            <v>79.718875499999996</v>
          </cell>
          <cell r="AZ746">
            <v>100</v>
          </cell>
          <cell r="BA746">
            <v>0.40160642600000002</v>
          </cell>
          <cell r="BB746">
            <v>24.297188760000001</v>
          </cell>
          <cell r="BC746">
            <v>43.775100399999999</v>
          </cell>
          <cell r="BD746">
            <v>70.080321290000001</v>
          </cell>
          <cell r="BE746">
            <v>98.995983940000002</v>
          </cell>
          <cell r="BF746">
            <v>0.20080321300000001</v>
          </cell>
          <cell r="BG746">
            <v>26.706827310000001</v>
          </cell>
          <cell r="BH746">
            <v>51.405622489999999</v>
          </cell>
          <cell r="BI746">
            <v>70.682730919999997</v>
          </cell>
          <cell r="BJ746">
            <v>99.598393569999999</v>
          </cell>
          <cell r="BK746">
            <v>0.602409639</v>
          </cell>
          <cell r="BL746">
            <v>23.092369479999999</v>
          </cell>
          <cell r="BM746">
            <v>49.196787149999999</v>
          </cell>
          <cell r="BN746">
            <v>76.907630519999998</v>
          </cell>
          <cell r="BO746">
            <v>100</v>
          </cell>
          <cell r="BP746">
            <v>0.20080321300000001</v>
          </cell>
          <cell r="BQ746">
            <v>27.309236949999999</v>
          </cell>
          <cell r="BR746">
            <v>50.401606430000001</v>
          </cell>
          <cell r="BS746">
            <v>67.670682729999996</v>
          </cell>
          <cell r="BT746">
            <v>99.598393569999999</v>
          </cell>
          <cell r="BU746">
            <v>5.020080321</v>
          </cell>
          <cell r="BV746">
            <v>23.89558233</v>
          </cell>
          <cell r="BW746">
            <v>51.606425700000003</v>
          </cell>
          <cell r="BX746">
            <v>73.293172690000006</v>
          </cell>
          <cell r="BY746">
            <v>98.19277108</v>
          </cell>
          <cell r="BZ746">
            <v>0.80321285099999995</v>
          </cell>
          <cell r="CA746">
            <v>22.289156630000001</v>
          </cell>
          <cell r="CB746">
            <v>47.389558229999999</v>
          </cell>
          <cell r="CC746">
            <v>74.698795180000005</v>
          </cell>
          <cell r="CD746">
            <v>100</v>
          </cell>
          <cell r="CE746">
            <v>0.40160642600000002</v>
          </cell>
          <cell r="CF746">
            <v>26.506024100000001</v>
          </cell>
          <cell r="CG746">
            <v>52.610441770000001</v>
          </cell>
          <cell r="CH746">
            <v>76.907630519999998</v>
          </cell>
          <cell r="CI746">
            <v>98.995983940000002</v>
          </cell>
          <cell r="CJ746">
            <v>0.20080321300000001</v>
          </cell>
          <cell r="CK746">
            <v>27.710843369999999</v>
          </cell>
          <cell r="CL746">
            <v>51.80722892</v>
          </cell>
          <cell r="CM746">
            <v>70.883534139999995</v>
          </cell>
          <cell r="CN746">
            <v>98.19277108</v>
          </cell>
          <cell r="CO746">
            <v>0.602409639</v>
          </cell>
          <cell r="CP746">
            <v>22.489959840000001</v>
          </cell>
          <cell r="CQ746">
            <v>49.196787149999999</v>
          </cell>
          <cell r="CR746">
            <v>76.305220879999993</v>
          </cell>
          <cell r="CS746">
            <v>99.799196789999996</v>
          </cell>
          <cell r="CT746">
            <v>1.004016064</v>
          </cell>
          <cell r="CU746">
            <v>25.301204819999999</v>
          </cell>
          <cell r="CV746">
            <v>46.586345379999997</v>
          </cell>
          <cell r="CW746">
            <v>78.915662650000002</v>
          </cell>
          <cell r="CX746">
            <v>100</v>
          </cell>
          <cell r="CY746">
            <v>0.20080321300000001</v>
          </cell>
          <cell r="CZ746">
            <v>27.309236949999999</v>
          </cell>
          <cell r="DA746">
            <v>51.405622489999999</v>
          </cell>
          <cell r="DB746">
            <v>69.477911649999996</v>
          </cell>
          <cell r="DC746">
            <v>99.598393569999999</v>
          </cell>
          <cell r="DD746">
            <v>0.40160642600000002</v>
          </cell>
          <cell r="DE746">
            <v>26.907630520000001</v>
          </cell>
          <cell r="DF746">
            <v>53.815261040000003</v>
          </cell>
          <cell r="DG746">
            <v>77.710843370000006</v>
          </cell>
          <cell r="DH746">
            <v>99.799196789999996</v>
          </cell>
          <cell r="DI746">
            <v>0.80321285099999995</v>
          </cell>
          <cell r="DJ746">
            <v>23.89558233</v>
          </cell>
          <cell r="DK746">
            <v>51.004016059999998</v>
          </cell>
          <cell r="DL746">
            <v>73.895582329999996</v>
          </cell>
          <cell r="DM746">
            <v>100</v>
          </cell>
          <cell r="DN746">
            <v>0.20080321300000001</v>
          </cell>
          <cell r="DO746">
            <v>21.285140559999999</v>
          </cell>
          <cell r="DP746">
            <v>43.373493979999999</v>
          </cell>
          <cell r="DQ746">
            <v>69.879518070000003</v>
          </cell>
          <cell r="DR746">
            <v>99.598393569999999</v>
          </cell>
          <cell r="DS746">
            <v>0.20080321300000001</v>
          </cell>
          <cell r="DT746">
            <v>26.706827310000001</v>
          </cell>
          <cell r="DU746">
            <v>51.405622489999999</v>
          </cell>
          <cell r="DV746">
            <v>70.682730919999997</v>
          </cell>
          <cell r="DW746">
            <v>99.598393569999999</v>
          </cell>
          <cell r="DX746">
            <v>0.40160642600000002</v>
          </cell>
          <cell r="DY746">
            <v>28.31325301</v>
          </cell>
          <cell r="DZ746">
            <v>54.01606426</v>
          </cell>
          <cell r="EA746">
            <v>78.313253009999997</v>
          </cell>
          <cell r="EB746">
            <v>98.995983940000002</v>
          </cell>
          <cell r="EC746">
            <v>0.80321285099999995</v>
          </cell>
          <cell r="ED746">
            <v>22.489959840000001</v>
          </cell>
          <cell r="EE746">
            <v>46.385542170000001</v>
          </cell>
          <cell r="EF746">
            <v>74.297188759999997</v>
          </cell>
          <cell r="EG746">
            <v>100</v>
          </cell>
          <cell r="EH746">
            <v>0.40160642600000002</v>
          </cell>
          <cell r="EI746">
            <v>26.506024100000001</v>
          </cell>
          <cell r="EJ746">
            <v>52.610441770000001</v>
          </cell>
          <cell r="EK746">
            <v>77.710843370000006</v>
          </cell>
        </row>
        <row r="747">
          <cell r="B747" t="str">
            <v>TEC165AQZ</v>
          </cell>
          <cell r="C747">
            <v>0.80321285099999995</v>
          </cell>
          <cell r="D747">
            <v>22.489959840000001</v>
          </cell>
          <cell r="E747">
            <v>46.385542170000001</v>
          </cell>
          <cell r="F747">
            <v>75.301204819999995</v>
          </cell>
          <cell r="G747">
            <v>100</v>
          </cell>
          <cell r="H747">
            <v>0.40160642600000002</v>
          </cell>
          <cell r="I747">
            <v>26.506024100000001</v>
          </cell>
          <cell r="J747">
            <v>53.815261040000003</v>
          </cell>
          <cell r="K747">
            <v>76.907630519999998</v>
          </cell>
          <cell r="L747">
            <v>99.598393569999999</v>
          </cell>
          <cell r="M747">
            <v>0.20080321300000001</v>
          </cell>
          <cell r="N747">
            <v>27.510040159999999</v>
          </cell>
          <cell r="O747">
            <v>51.606425700000003</v>
          </cell>
          <cell r="P747">
            <v>70.682730919999997</v>
          </cell>
          <cell r="Q747">
            <v>98.19277108</v>
          </cell>
          <cell r="R747">
            <v>0.602409639</v>
          </cell>
          <cell r="S747">
            <v>24.899598390000001</v>
          </cell>
          <cell r="T747">
            <v>51.204819280000002</v>
          </cell>
          <cell r="U747">
            <v>79.317269080000003</v>
          </cell>
          <cell r="V747">
            <v>100</v>
          </cell>
          <cell r="W747">
            <v>0.20080321300000001</v>
          </cell>
          <cell r="X747">
            <v>25.90361446</v>
          </cell>
          <cell r="Y747">
            <v>45.98393574</v>
          </cell>
          <cell r="Z747">
            <v>68.875502010000005</v>
          </cell>
          <cell r="AA747">
            <v>98.995983940000002</v>
          </cell>
          <cell r="AB747">
            <v>2.0080321290000001</v>
          </cell>
          <cell r="AC747">
            <v>23.293172689999999</v>
          </cell>
          <cell r="AD747">
            <v>51.80722892</v>
          </cell>
          <cell r="AE747">
            <v>71.084337349999998</v>
          </cell>
          <cell r="AF747">
            <v>99.598393569999999</v>
          </cell>
          <cell r="AG747">
            <v>0.40160642600000002</v>
          </cell>
          <cell r="AH747">
            <v>25.100401609999999</v>
          </cell>
          <cell r="AI747">
            <v>49.598393569999999</v>
          </cell>
          <cell r="AJ747">
            <v>77.108433730000002</v>
          </cell>
          <cell r="AK747">
            <v>100</v>
          </cell>
          <cell r="AL747">
            <v>0.20080321300000001</v>
          </cell>
          <cell r="AM747">
            <v>20.682730920000001</v>
          </cell>
          <cell r="AN747">
            <v>44.779116469999998</v>
          </cell>
          <cell r="AO747">
            <v>66.465863450000001</v>
          </cell>
          <cell r="AP747">
            <v>96.586345379999997</v>
          </cell>
          <cell r="AQ747">
            <v>2.0080321290000001</v>
          </cell>
          <cell r="AR747">
            <v>23.293172689999999</v>
          </cell>
          <cell r="AS747">
            <v>52.008032129999997</v>
          </cell>
          <cell r="AT747">
            <v>71.084337349999998</v>
          </cell>
          <cell r="AU747">
            <v>99.598393569999999</v>
          </cell>
          <cell r="AV747">
            <v>0.602409639</v>
          </cell>
          <cell r="AW747">
            <v>24.497991970000001</v>
          </cell>
          <cell r="AX747">
            <v>54.01606426</v>
          </cell>
          <cell r="AY747">
            <v>79.718875499999996</v>
          </cell>
          <cell r="AZ747">
            <v>100</v>
          </cell>
          <cell r="BA747">
            <v>0.40160642600000002</v>
          </cell>
          <cell r="BB747">
            <v>24.698795180000001</v>
          </cell>
          <cell r="BC747">
            <v>44.377510039999997</v>
          </cell>
          <cell r="BD747">
            <v>70.080321290000001</v>
          </cell>
          <cell r="BE747">
            <v>98.995983940000002</v>
          </cell>
          <cell r="BF747">
            <v>0.20080321300000001</v>
          </cell>
          <cell r="BG747">
            <v>26.706827310000001</v>
          </cell>
          <cell r="BH747">
            <v>51.405622489999999</v>
          </cell>
          <cell r="BI747">
            <v>70.682730919999997</v>
          </cell>
          <cell r="BJ747">
            <v>99.598393569999999</v>
          </cell>
          <cell r="BK747">
            <v>0.602409639</v>
          </cell>
          <cell r="BL747">
            <v>23.092369479999999</v>
          </cell>
          <cell r="BM747">
            <v>49.196787149999999</v>
          </cell>
          <cell r="BN747">
            <v>76.907630519999998</v>
          </cell>
          <cell r="BO747">
            <v>100</v>
          </cell>
          <cell r="BP747">
            <v>0.20080321300000001</v>
          </cell>
          <cell r="BQ747">
            <v>27.309236949999999</v>
          </cell>
          <cell r="BR747">
            <v>50.401606430000001</v>
          </cell>
          <cell r="BS747">
            <v>67.670682729999996</v>
          </cell>
          <cell r="BT747">
            <v>99.598393569999999</v>
          </cell>
          <cell r="BU747">
            <v>5.020080321</v>
          </cell>
          <cell r="BV747">
            <v>23.89558233</v>
          </cell>
          <cell r="BW747">
            <v>51.606425700000003</v>
          </cell>
          <cell r="BX747">
            <v>73.293172690000006</v>
          </cell>
          <cell r="BY747">
            <v>98.19277108</v>
          </cell>
          <cell r="BZ747">
            <v>0.80321285099999995</v>
          </cell>
          <cell r="CA747">
            <v>22.289156630000001</v>
          </cell>
          <cell r="CB747">
            <v>47.389558229999999</v>
          </cell>
          <cell r="CC747">
            <v>74.698795180000005</v>
          </cell>
          <cell r="CD747">
            <v>100</v>
          </cell>
          <cell r="CE747">
            <v>0.40160642600000002</v>
          </cell>
          <cell r="CF747">
            <v>26.506024100000001</v>
          </cell>
          <cell r="CG747">
            <v>52.610441770000001</v>
          </cell>
          <cell r="CH747">
            <v>76.907630519999998</v>
          </cell>
          <cell r="CI747">
            <v>98.995983940000002</v>
          </cell>
          <cell r="CJ747">
            <v>0.20080321300000001</v>
          </cell>
          <cell r="CK747">
            <v>27.710843369999999</v>
          </cell>
          <cell r="CL747">
            <v>51.80722892</v>
          </cell>
          <cell r="CM747">
            <v>70.883534139999995</v>
          </cell>
          <cell r="CN747">
            <v>98.19277108</v>
          </cell>
          <cell r="CO747">
            <v>0.602409639</v>
          </cell>
          <cell r="CP747">
            <v>21.485943779999999</v>
          </cell>
          <cell r="CQ747">
            <v>48.995983940000002</v>
          </cell>
          <cell r="CR747">
            <v>75.702811240000003</v>
          </cell>
          <cell r="CS747">
            <v>99.799196789999996</v>
          </cell>
          <cell r="CT747">
            <v>1.004016064</v>
          </cell>
          <cell r="CU747">
            <v>26.10441767</v>
          </cell>
          <cell r="CV747">
            <v>49.598393569999999</v>
          </cell>
          <cell r="CW747">
            <v>79.116465860000005</v>
          </cell>
          <cell r="CX747">
            <v>100</v>
          </cell>
          <cell r="CY747">
            <v>0.20080321300000001</v>
          </cell>
          <cell r="CZ747">
            <v>27.309236949999999</v>
          </cell>
          <cell r="DA747">
            <v>51.405622489999999</v>
          </cell>
          <cell r="DB747">
            <v>69.477911649999996</v>
          </cell>
          <cell r="DC747">
            <v>99.598393569999999</v>
          </cell>
          <cell r="DD747">
            <v>0.40160642600000002</v>
          </cell>
          <cell r="DE747">
            <v>26.907630520000001</v>
          </cell>
          <cell r="DF747">
            <v>53.815261040000003</v>
          </cell>
          <cell r="DG747">
            <v>77.710843370000006</v>
          </cell>
          <cell r="DH747">
            <v>99.799196789999996</v>
          </cell>
          <cell r="DI747">
            <v>0.80321285099999995</v>
          </cell>
          <cell r="DJ747">
            <v>24.497991970000001</v>
          </cell>
          <cell r="DK747">
            <v>51.004016059999998</v>
          </cell>
          <cell r="DL747">
            <v>73.895582329999996</v>
          </cell>
          <cell r="DM747">
            <v>100</v>
          </cell>
          <cell r="DN747">
            <v>0.20080321300000001</v>
          </cell>
          <cell r="DO747">
            <v>20.883534139999998</v>
          </cell>
          <cell r="DP747">
            <v>43.373493979999999</v>
          </cell>
          <cell r="DQ747">
            <v>69.879518070000003</v>
          </cell>
          <cell r="DR747">
            <v>99.598393569999999</v>
          </cell>
          <cell r="DS747">
            <v>0.20080321300000001</v>
          </cell>
          <cell r="DT747">
            <v>26.706827310000001</v>
          </cell>
          <cell r="DU747">
            <v>51.405622489999999</v>
          </cell>
          <cell r="DV747">
            <v>70.682730919999997</v>
          </cell>
          <cell r="DW747">
            <v>99.598393569999999</v>
          </cell>
          <cell r="DX747">
            <v>0.40160642600000002</v>
          </cell>
          <cell r="DY747">
            <v>28.31325301</v>
          </cell>
          <cell r="DZ747">
            <v>54.01606426</v>
          </cell>
          <cell r="EA747">
            <v>78.313253009999997</v>
          </cell>
          <cell r="EB747">
            <v>98.995983940000002</v>
          </cell>
          <cell r="EC747">
            <v>0.80321285099999995</v>
          </cell>
          <cell r="ED747">
            <v>22.489959840000001</v>
          </cell>
          <cell r="EE747">
            <v>46.385542170000001</v>
          </cell>
          <cell r="EF747">
            <v>74.297188759999997</v>
          </cell>
          <cell r="EG747">
            <v>100</v>
          </cell>
          <cell r="EH747">
            <v>0.40160642600000002</v>
          </cell>
          <cell r="EI747">
            <v>26.506024100000001</v>
          </cell>
          <cell r="EJ747">
            <v>52.610441770000001</v>
          </cell>
          <cell r="EK747">
            <v>77.710843370000006</v>
          </cell>
        </row>
        <row r="748">
          <cell r="B748" t="str">
            <v>MPK910PEM</v>
          </cell>
          <cell r="C748">
            <v>0.80321285099999995</v>
          </cell>
          <cell r="D748">
            <v>22.489959840000001</v>
          </cell>
          <cell r="E748">
            <v>46.385542170000001</v>
          </cell>
          <cell r="F748">
            <v>75.301204819999995</v>
          </cell>
          <cell r="G748">
            <v>100</v>
          </cell>
          <cell r="H748">
            <v>0.40160642600000002</v>
          </cell>
          <cell r="I748">
            <v>26.506024100000001</v>
          </cell>
          <cell r="J748">
            <v>53.815261040000003</v>
          </cell>
          <cell r="K748">
            <v>76.907630519999998</v>
          </cell>
          <cell r="L748">
            <v>99.598393569999999</v>
          </cell>
          <cell r="M748">
            <v>0.20080321300000001</v>
          </cell>
          <cell r="N748">
            <v>27.510040159999999</v>
          </cell>
          <cell r="O748">
            <v>51.606425700000003</v>
          </cell>
          <cell r="P748">
            <v>70.682730919999997</v>
          </cell>
          <cell r="Q748">
            <v>98.19277108</v>
          </cell>
          <cell r="R748">
            <v>0.602409639</v>
          </cell>
          <cell r="S748">
            <v>25.100401609999999</v>
          </cell>
          <cell r="T748">
            <v>52.610441770000001</v>
          </cell>
          <cell r="U748">
            <v>79.518072290000006</v>
          </cell>
          <cell r="V748">
            <v>100</v>
          </cell>
          <cell r="W748">
            <v>0.20080321300000001</v>
          </cell>
          <cell r="X748">
            <v>24.698795180000001</v>
          </cell>
          <cell r="Y748">
            <v>45.582329319999999</v>
          </cell>
          <cell r="Z748">
            <v>68.674698800000002</v>
          </cell>
          <cell r="AA748">
            <v>98.995983940000002</v>
          </cell>
          <cell r="AB748">
            <v>2.0080321290000001</v>
          </cell>
          <cell r="AC748">
            <v>23.293172689999999</v>
          </cell>
          <cell r="AD748">
            <v>51.80722892</v>
          </cell>
          <cell r="AE748">
            <v>71.084337349999998</v>
          </cell>
          <cell r="AF748">
            <v>99.598393569999999</v>
          </cell>
          <cell r="AG748">
            <v>0.40160642600000002</v>
          </cell>
          <cell r="AH748">
            <v>25.100401609999999</v>
          </cell>
          <cell r="AI748">
            <v>49.598393569999999</v>
          </cell>
          <cell r="AJ748">
            <v>76.907630519999998</v>
          </cell>
          <cell r="AK748">
            <v>100</v>
          </cell>
          <cell r="AL748">
            <v>0.20080321300000001</v>
          </cell>
          <cell r="AM748">
            <v>21.084337349999998</v>
          </cell>
          <cell r="AN748">
            <v>44.779116469999998</v>
          </cell>
          <cell r="AO748">
            <v>66.867469880000002</v>
          </cell>
          <cell r="AP748">
            <v>96.586345379999997</v>
          </cell>
          <cell r="AQ748">
            <v>2.0080321290000001</v>
          </cell>
          <cell r="AR748">
            <v>23.293172689999999</v>
          </cell>
          <cell r="AS748">
            <v>52.008032129999997</v>
          </cell>
          <cell r="AT748">
            <v>71.084337349999998</v>
          </cell>
          <cell r="AU748">
            <v>99.598393569999999</v>
          </cell>
          <cell r="AV748">
            <v>0.602409639</v>
          </cell>
          <cell r="AW748">
            <v>24.497991970000001</v>
          </cell>
          <cell r="AX748">
            <v>54.819277110000002</v>
          </cell>
          <cell r="AY748">
            <v>79.919678709999999</v>
          </cell>
          <cell r="AZ748">
            <v>100</v>
          </cell>
          <cell r="BA748">
            <v>0.40160642600000002</v>
          </cell>
          <cell r="BB748">
            <v>24.698795180000001</v>
          </cell>
          <cell r="BC748">
            <v>43.775100399999999</v>
          </cell>
          <cell r="BD748">
            <v>69.879518070000003</v>
          </cell>
          <cell r="BE748">
            <v>98.995983940000002</v>
          </cell>
          <cell r="BF748">
            <v>0.20080321300000001</v>
          </cell>
          <cell r="BG748">
            <v>26.706827310000001</v>
          </cell>
          <cell r="BH748">
            <v>51.405622489999999</v>
          </cell>
          <cell r="BI748">
            <v>70.682730919999997</v>
          </cell>
          <cell r="BJ748">
            <v>99.598393569999999</v>
          </cell>
          <cell r="BK748">
            <v>0.602409639</v>
          </cell>
          <cell r="BL748">
            <v>23.092369479999999</v>
          </cell>
          <cell r="BM748">
            <v>49.397590360000002</v>
          </cell>
          <cell r="BN748">
            <v>77.108433730000002</v>
          </cell>
          <cell r="BO748">
            <v>100</v>
          </cell>
          <cell r="BP748">
            <v>0.20080321300000001</v>
          </cell>
          <cell r="BQ748">
            <v>27.309236949999999</v>
          </cell>
          <cell r="BR748">
            <v>48.594377510000001</v>
          </cell>
          <cell r="BS748">
            <v>67.469879520000006</v>
          </cell>
          <cell r="BT748">
            <v>99.598393569999999</v>
          </cell>
          <cell r="BU748">
            <v>5.020080321</v>
          </cell>
          <cell r="BV748">
            <v>23.89558233</v>
          </cell>
          <cell r="BW748">
            <v>51.606425700000003</v>
          </cell>
          <cell r="BX748">
            <v>73.293172690000006</v>
          </cell>
          <cell r="BY748">
            <v>98.19277108</v>
          </cell>
          <cell r="BZ748">
            <v>0.80321285099999995</v>
          </cell>
          <cell r="CA748">
            <v>22.289156630000001</v>
          </cell>
          <cell r="CB748">
            <v>47.389558229999999</v>
          </cell>
          <cell r="CC748">
            <v>74.698795180000005</v>
          </cell>
          <cell r="CD748">
            <v>100</v>
          </cell>
          <cell r="CE748">
            <v>0.40160642600000002</v>
          </cell>
          <cell r="CF748">
            <v>26.506024100000001</v>
          </cell>
          <cell r="CG748">
            <v>52.610441770000001</v>
          </cell>
          <cell r="CH748">
            <v>76.907630519999998</v>
          </cell>
          <cell r="CI748">
            <v>98.995983940000002</v>
          </cell>
          <cell r="CJ748">
            <v>0.20080321300000001</v>
          </cell>
          <cell r="CK748">
            <v>27.710843369999999</v>
          </cell>
          <cell r="CL748">
            <v>51.80722892</v>
          </cell>
          <cell r="CM748">
            <v>70.883534139999995</v>
          </cell>
          <cell r="CN748">
            <v>98.19277108</v>
          </cell>
          <cell r="CO748">
            <v>0.602409639</v>
          </cell>
          <cell r="CP748">
            <v>21.485943779999999</v>
          </cell>
          <cell r="CQ748">
            <v>48.995983940000002</v>
          </cell>
          <cell r="CR748">
            <v>75.702811240000003</v>
          </cell>
          <cell r="CS748">
            <v>99.799196789999996</v>
          </cell>
          <cell r="CT748">
            <v>1.004016064</v>
          </cell>
          <cell r="CU748">
            <v>26.10441767</v>
          </cell>
          <cell r="CV748">
            <v>49.598393569999999</v>
          </cell>
          <cell r="CW748">
            <v>79.116465860000005</v>
          </cell>
          <cell r="CX748">
            <v>100</v>
          </cell>
          <cell r="CY748">
            <v>0.20080321300000001</v>
          </cell>
          <cell r="CZ748">
            <v>27.309236949999999</v>
          </cell>
          <cell r="DA748">
            <v>51.405622489999999</v>
          </cell>
          <cell r="DB748">
            <v>69.477911649999996</v>
          </cell>
          <cell r="DC748">
            <v>99.598393569999999</v>
          </cell>
          <cell r="DD748">
            <v>0.40160642600000002</v>
          </cell>
          <cell r="DE748">
            <v>26.907630520000001</v>
          </cell>
          <cell r="DF748">
            <v>53.815261040000003</v>
          </cell>
          <cell r="DG748">
            <v>77.710843370000006</v>
          </cell>
          <cell r="DH748">
            <v>99.799196789999996</v>
          </cell>
          <cell r="DI748">
            <v>0.80321285099999995</v>
          </cell>
          <cell r="DJ748">
            <v>24.497991970000001</v>
          </cell>
          <cell r="DK748">
            <v>51.004016059999998</v>
          </cell>
          <cell r="DL748">
            <v>73.895582329999996</v>
          </cell>
          <cell r="DM748">
            <v>100</v>
          </cell>
          <cell r="DN748">
            <v>0.20080321300000001</v>
          </cell>
          <cell r="DO748">
            <v>21.084337349999998</v>
          </cell>
          <cell r="DP748">
            <v>43.373493979999999</v>
          </cell>
          <cell r="DQ748">
            <v>69.879518070000003</v>
          </cell>
          <cell r="DR748">
            <v>99.598393569999999</v>
          </cell>
          <cell r="DS748">
            <v>0.20080321300000001</v>
          </cell>
          <cell r="DT748">
            <v>26.706827310000001</v>
          </cell>
          <cell r="DU748">
            <v>51.405622489999999</v>
          </cell>
          <cell r="DV748">
            <v>70.682730919999997</v>
          </cell>
          <cell r="DW748">
            <v>99.598393569999999</v>
          </cell>
          <cell r="DX748">
            <v>0.40160642600000002</v>
          </cell>
          <cell r="DY748">
            <v>28.31325301</v>
          </cell>
          <cell r="DZ748">
            <v>54.01606426</v>
          </cell>
          <cell r="EA748">
            <v>78.313253009999997</v>
          </cell>
          <cell r="EB748">
            <v>98.995983940000002</v>
          </cell>
          <cell r="EC748">
            <v>0.80321285099999995</v>
          </cell>
          <cell r="ED748">
            <v>22.489959840000001</v>
          </cell>
          <cell r="EE748">
            <v>46.385542170000001</v>
          </cell>
          <cell r="EF748">
            <v>74.297188759999997</v>
          </cell>
          <cell r="EG748">
            <v>100</v>
          </cell>
          <cell r="EH748">
            <v>0.40160642600000002</v>
          </cell>
          <cell r="EI748">
            <v>26.506024100000001</v>
          </cell>
          <cell r="EJ748">
            <v>52.610441770000001</v>
          </cell>
          <cell r="EK748">
            <v>77.710843370000006</v>
          </cell>
        </row>
        <row r="749">
          <cell r="B749" t="str">
            <v>ZRJ658GYJ</v>
          </cell>
          <cell r="C749">
            <v>0.80321285099999995</v>
          </cell>
          <cell r="D749">
            <v>21.285140559999999</v>
          </cell>
          <cell r="E749">
            <v>45.582329319999999</v>
          </cell>
          <cell r="F749">
            <v>74.297188759999997</v>
          </cell>
          <cell r="G749">
            <v>99.799196789999996</v>
          </cell>
          <cell r="H749">
            <v>0.40160642600000002</v>
          </cell>
          <cell r="I749">
            <v>27.108433730000002</v>
          </cell>
          <cell r="J749">
            <v>54.01606426</v>
          </cell>
          <cell r="K749">
            <v>76.907630519999998</v>
          </cell>
          <cell r="L749">
            <v>100</v>
          </cell>
          <cell r="M749">
            <v>0.20080321300000001</v>
          </cell>
          <cell r="N749">
            <v>27.510040159999999</v>
          </cell>
          <cell r="O749">
            <v>51.606425700000003</v>
          </cell>
          <cell r="P749">
            <v>70.883534139999995</v>
          </cell>
          <cell r="Q749">
            <v>99.598393569999999</v>
          </cell>
          <cell r="R749">
            <v>0.602409639</v>
          </cell>
          <cell r="S749">
            <v>24.497991970000001</v>
          </cell>
          <cell r="T749">
            <v>50.200803209999997</v>
          </cell>
          <cell r="U749">
            <v>78.915662650000002</v>
          </cell>
          <cell r="V749">
            <v>100</v>
          </cell>
          <cell r="W749">
            <v>0.20080321300000001</v>
          </cell>
          <cell r="X749">
            <v>26.30522088</v>
          </cell>
          <cell r="Y749">
            <v>46.787148590000001</v>
          </cell>
          <cell r="Z749">
            <v>69.879518070000003</v>
          </cell>
          <cell r="AA749">
            <v>98.995983940000002</v>
          </cell>
          <cell r="AB749">
            <v>2.0080321290000001</v>
          </cell>
          <cell r="AC749">
            <v>24.09638554</v>
          </cell>
          <cell r="AD749">
            <v>53.012048190000002</v>
          </cell>
          <cell r="AE749">
            <v>71.084337349999998</v>
          </cell>
          <cell r="AF749">
            <v>99.598393569999999</v>
          </cell>
          <cell r="AG749">
            <v>0.40160642600000002</v>
          </cell>
          <cell r="AH749">
            <v>24.698795180000001</v>
          </cell>
          <cell r="AI749">
            <v>49.196787149999999</v>
          </cell>
          <cell r="AJ749">
            <v>76.706827309999994</v>
          </cell>
          <cell r="AK749">
            <v>100</v>
          </cell>
          <cell r="AL749">
            <v>0.20080321300000001</v>
          </cell>
          <cell r="AM749">
            <v>22.690763050000001</v>
          </cell>
          <cell r="AN749">
            <v>44.779116469999998</v>
          </cell>
          <cell r="AO749">
            <v>66.867469880000002</v>
          </cell>
          <cell r="AP749">
            <v>96.987951809999998</v>
          </cell>
          <cell r="AQ749">
            <v>2.0080321290000001</v>
          </cell>
          <cell r="AR749">
            <v>23.89558233</v>
          </cell>
          <cell r="AS749">
            <v>53.212851409999999</v>
          </cell>
          <cell r="AT749">
            <v>71.887550200000007</v>
          </cell>
          <cell r="AU749">
            <v>99.598393569999999</v>
          </cell>
          <cell r="AV749">
            <v>0.602409639</v>
          </cell>
          <cell r="AW749">
            <v>24.497991970000001</v>
          </cell>
          <cell r="AX749">
            <v>52.610441770000001</v>
          </cell>
          <cell r="AY749">
            <v>79.518072290000006</v>
          </cell>
          <cell r="AZ749">
            <v>100</v>
          </cell>
          <cell r="BA749">
            <v>0.40160642600000002</v>
          </cell>
          <cell r="BB749">
            <v>24.698795180000001</v>
          </cell>
          <cell r="BC749">
            <v>45.783132530000003</v>
          </cell>
          <cell r="BD749">
            <v>70.281124500000004</v>
          </cell>
          <cell r="BE749">
            <v>98.995983940000002</v>
          </cell>
          <cell r="BF749">
            <v>0.20080321300000001</v>
          </cell>
          <cell r="BG749">
            <v>26.706827310000001</v>
          </cell>
          <cell r="BH749">
            <v>51.405622489999999</v>
          </cell>
          <cell r="BI749">
            <v>70.682730919999997</v>
          </cell>
          <cell r="BJ749">
            <v>99.598393569999999</v>
          </cell>
          <cell r="BK749">
            <v>0.602409639</v>
          </cell>
          <cell r="BL749">
            <v>22.891566269999998</v>
          </cell>
          <cell r="BM749">
            <v>48.795180719999998</v>
          </cell>
          <cell r="BN749">
            <v>76.907630519999998</v>
          </cell>
          <cell r="BO749">
            <v>100</v>
          </cell>
          <cell r="BP749">
            <v>0.20080321300000001</v>
          </cell>
          <cell r="BQ749">
            <v>28.1124498</v>
          </cell>
          <cell r="BR749">
            <v>51.405622489999999</v>
          </cell>
          <cell r="BS749">
            <v>68.473895580000004</v>
          </cell>
          <cell r="BT749">
            <v>98.995983940000002</v>
          </cell>
          <cell r="BU749">
            <v>5.020080321</v>
          </cell>
          <cell r="BV749">
            <v>24.09638554</v>
          </cell>
          <cell r="BW749">
            <v>53.212851409999999</v>
          </cell>
          <cell r="BX749">
            <v>77.510040160000003</v>
          </cell>
          <cell r="BY749">
            <v>99.598393569999999</v>
          </cell>
          <cell r="BZ749">
            <v>0.80321285099999995</v>
          </cell>
          <cell r="CA749">
            <v>21.485943779999999</v>
          </cell>
          <cell r="CB749">
            <v>46.385542170000001</v>
          </cell>
          <cell r="CC749">
            <v>74.09638554</v>
          </cell>
          <cell r="CD749">
            <v>99.799196789999996</v>
          </cell>
          <cell r="CE749">
            <v>0.40160642600000002</v>
          </cell>
          <cell r="CF749">
            <v>27.91164659</v>
          </cell>
          <cell r="CG749">
            <v>52.811244979999998</v>
          </cell>
          <cell r="CH749">
            <v>77.510040160000003</v>
          </cell>
          <cell r="CI749">
            <v>100</v>
          </cell>
          <cell r="CJ749">
            <v>0.20080321300000001</v>
          </cell>
          <cell r="CK749">
            <v>27.510040159999999</v>
          </cell>
          <cell r="CL749">
            <v>51.80722892</v>
          </cell>
          <cell r="CM749">
            <v>70.883534139999995</v>
          </cell>
          <cell r="CN749">
            <v>99.598393569999999</v>
          </cell>
          <cell r="CO749">
            <v>0.602409639</v>
          </cell>
          <cell r="CP749">
            <v>22.489959840000001</v>
          </cell>
          <cell r="CQ749">
            <v>49.196787149999999</v>
          </cell>
          <cell r="CR749">
            <v>76.706827309999994</v>
          </cell>
          <cell r="CS749">
            <v>100</v>
          </cell>
          <cell r="CT749">
            <v>1.004016064</v>
          </cell>
          <cell r="CU749">
            <v>25.100401609999999</v>
          </cell>
          <cell r="CV749">
            <v>44.979919680000002</v>
          </cell>
          <cell r="CW749">
            <v>78.313253009999997</v>
          </cell>
          <cell r="CX749">
            <v>98.795180720000005</v>
          </cell>
          <cell r="CY749">
            <v>0.20080321300000001</v>
          </cell>
          <cell r="CZ749">
            <v>27.710843369999999</v>
          </cell>
          <cell r="DA749">
            <v>52.008032129999997</v>
          </cell>
          <cell r="DB749">
            <v>70.281124500000004</v>
          </cell>
          <cell r="DC749">
            <v>99.598393569999999</v>
          </cell>
          <cell r="DD749">
            <v>0.40160642600000002</v>
          </cell>
          <cell r="DE749">
            <v>29.116465860000002</v>
          </cell>
          <cell r="DF749">
            <v>54.01606426</v>
          </cell>
          <cell r="DG749">
            <v>78.313253009999997</v>
          </cell>
          <cell r="DH749">
            <v>100</v>
          </cell>
          <cell r="DI749">
            <v>0.80321285099999995</v>
          </cell>
          <cell r="DJ749">
            <v>22.891566269999998</v>
          </cell>
          <cell r="DK749">
            <v>50.602409639999998</v>
          </cell>
          <cell r="DL749">
            <v>73.092369480000002</v>
          </cell>
          <cell r="DM749">
            <v>99.397590359999995</v>
          </cell>
          <cell r="DN749">
            <v>0.20080321300000001</v>
          </cell>
          <cell r="DO749">
            <v>22.289156630000001</v>
          </cell>
          <cell r="DP749">
            <v>43.975903610000003</v>
          </cell>
          <cell r="DQ749">
            <v>70.481927709999994</v>
          </cell>
          <cell r="DR749">
            <v>99.598393569999999</v>
          </cell>
          <cell r="DS749">
            <v>0.20080321300000001</v>
          </cell>
          <cell r="DT749">
            <v>26.706827310000001</v>
          </cell>
          <cell r="DU749">
            <v>51.405622489999999</v>
          </cell>
          <cell r="DV749">
            <v>70.682730919999997</v>
          </cell>
          <cell r="DW749">
            <v>99.598393569999999</v>
          </cell>
          <cell r="DX749">
            <v>0.40160642600000002</v>
          </cell>
          <cell r="DY749">
            <v>29.317269079999999</v>
          </cell>
          <cell r="DZ749">
            <v>54.417670680000001</v>
          </cell>
          <cell r="EA749">
            <v>78.313253009999997</v>
          </cell>
          <cell r="EB749">
            <v>100</v>
          </cell>
          <cell r="EC749">
            <v>0.80321285099999995</v>
          </cell>
          <cell r="ED749">
            <v>21.485943779999999</v>
          </cell>
          <cell r="EE749">
            <v>45.582329319999999</v>
          </cell>
          <cell r="EF749">
            <v>74.09638554</v>
          </cell>
          <cell r="EG749">
            <v>99.799196789999996</v>
          </cell>
          <cell r="EH749">
            <v>0.40160642600000002</v>
          </cell>
          <cell r="EI749">
            <v>28.31325301</v>
          </cell>
          <cell r="EJ749">
            <v>52.811244979999998</v>
          </cell>
          <cell r="EK749">
            <v>78.313253009999997</v>
          </cell>
        </row>
        <row r="750">
          <cell r="B750" t="str">
            <v>AIO100PZJ</v>
          </cell>
          <cell r="C750">
            <v>0.80321285099999995</v>
          </cell>
          <cell r="D750">
            <v>22.489959840000001</v>
          </cell>
          <cell r="E750">
            <v>46.385542170000001</v>
          </cell>
          <cell r="F750">
            <v>75.301204819999995</v>
          </cell>
          <cell r="G750">
            <v>100</v>
          </cell>
          <cell r="H750">
            <v>0.40160642600000002</v>
          </cell>
          <cell r="I750">
            <v>26.506024100000001</v>
          </cell>
          <cell r="J750">
            <v>53.815261040000003</v>
          </cell>
          <cell r="K750">
            <v>76.907630519999998</v>
          </cell>
          <cell r="L750">
            <v>99.598393569999999</v>
          </cell>
          <cell r="M750">
            <v>0.20080321300000001</v>
          </cell>
          <cell r="N750">
            <v>27.510040159999999</v>
          </cell>
          <cell r="O750">
            <v>51.606425700000003</v>
          </cell>
          <cell r="P750">
            <v>70.682730919999997</v>
          </cell>
          <cell r="Q750">
            <v>98.19277108</v>
          </cell>
          <cell r="R750">
            <v>0.602409639</v>
          </cell>
          <cell r="S750">
            <v>24.899598390000001</v>
          </cell>
          <cell r="T750">
            <v>51.204819280000002</v>
          </cell>
          <cell r="U750">
            <v>79.317269080000003</v>
          </cell>
          <cell r="V750">
            <v>100</v>
          </cell>
          <cell r="W750">
            <v>0.20080321300000001</v>
          </cell>
          <cell r="X750">
            <v>25.90361446</v>
          </cell>
          <cell r="Y750">
            <v>45.98393574</v>
          </cell>
          <cell r="Z750">
            <v>68.875502010000005</v>
          </cell>
          <cell r="AA750">
            <v>98.995983940000002</v>
          </cell>
          <cell r="AB750">
            <v>2.0080321290000001</v>
          </cell>
          <cell r="AC750">
            <v>23.293172689999999</v>
          </cell>
          <cell r="AD750">
            <v>51.80722892</v>
          </cell>
          <cell r="AE750">
            <v>71.084337349999998</v>
          </cell>
          <cell r="AF750">
            <v>99.598393569999999</v>
          </cell>
          <cell r="AG750">
            <v>0.40160642600000002</v>
          </cell>
          <cell r="AH750">
            <v>25.100401609999999</v>
          </cell>
          <cell r="AI750">
            <v>49.598393569999999</v>
          </cell>
          <cell r="AJ750">
            <v>77.108433730000002</v>
          </cell>
          <cell r="AK750">
            <v>100</v>
          </cell>
          <cell r="AL750">
            <v>0.20080321300000001</v>
          </cell>
          <cell r="AM750">
            <v>21.084337349999998</v>
          </cell>
          <cell r="AN750">
            <v>44.779116469999998</v>
          </cell>
          <cell r="AO750">
            <v>66.465863450000001</v>
          </cell>
          <cell r="AP750">
            <v>96.586345379999997</v>
          </cell>
          <cell r="AQ750">
            <v>2.0080321290000001</v>
          </cell>
          <cell r="AR750">
            <v>23.293172689999999</v>
          </cell>
          <cell r="AS750">
            <v>52.008032129999997</v>
          </cell>
          <cell r="AT750">
            <v>71.084337349999998</v>
          </cell>
          <cell r="AU750">
            <v>99.598393569999999</v>
          </cell>
          <cell r="AV750">
            <v>0.602409639</v>
          </cell>
          <cell r="AW750">
            <v>24.497991970000001</v>
          </cell>
          <cell r="AX750">
            <v>54.01606426</v>
          </cell>
          <cell r="AY750">
            <v>79.718875499999996</v>
          </cell>
          <cell r="AZ750">
            <v>100</v>
          </cell>
          <cell r="BA750">
            <v>0.40160642600000002</v>
          </cell>
          <cell r="BB750">
            <v>24.698795180000001</v>
          </cell>
          <cell r="BC750">
            <v>44.377510039999997</v>
          </cell>
          <cell r="BD750">
            <v>70.080321290000001</v>
          </cell>
          <cell r="BE750">
            <v>98.995983940000002</v>
          </cell>
          <cell r="BF750">
            <v>0.20080321300000001</v>
          </cell>
          <cell r="BG750">
            <v>26.706827310000001</v>
          </cell>
          <cell r="BH750">
            <v>51.405622489999999</v>
          </cell>
          <cell r="BI750">
            <v>70.682730919999997</v>
          </cell>
          <cell r="BJ750">
            <v>99.598393569999999</v>
          </cell>
          <cell r="BK750">
            <v>0.602409639</v>
          </cell>
          <cell r="BL750">
            <v>23.092369479999999</v>
          </cell>
          <cell r="BM750">
            <v>49.196787149999999</v>
          </cell>
          <cell r="BN750">
            <v>76.907630519999998</v>
          </cell>
          <cell r="BO750">
            <v>100</v>
          </cell>
          <cell r="BP750">
            <v>0.20080321300000001</v>
          </cell>
          <cell r="BQ750">
            <v>27.309236949999999</v>
          </cell>
          <cell r="BR750">
            <v>50.401606430000001</v>
          </cell>
          <cell r="BS750">
            <v>67.670682729999996</v>
          </cell>
          <cell r="BT750">
            <v>99.598393569999999</v>
          </cell>
          <cell r="BU750">
            <v>5.020080321</v>
          </cell>
          <cell r="BV750">
            <v>23.89558233</v>
          </cell>
          <cell r="BW750">
            <v>51.606425700000003</v>
          </cell>
          <cell r="BX750">
            <v>73.293172690000006</v>
          </cell>
          <cell r="BY750">
            <v>98.19277108</v>
          </cell>
          <cell r="BZ750">
            <v>0.80321285099999995</v>
          </cell>
          <cell r="CA750">
            <v>22.289156630000001</v>
          </cell>
          <cell r="CB750">
            <v>47.389558229999999</v>
          </cell>
          <cell r="CC750">
            <v>74.698795180000005</v>
          </cell>
          <cell r="CD750">
            <v>100</v>
          </cell>
          <cell r="CE750">
            <v>0.40160642600000002</v>
          </cell>
          <cell r="CF750">
            <v>26.506024100000001</v>
          </cell>
          <cell r="CG750">
            <v>52.610441770000001</v>
          </cell>
          <cell r="CH750">
            <v>76.907630519999998</v>
          </cell>
          <cell r="CI750">
            <v>98.995983940000002</v>
          </cell>
          <cell r="CJ750">
            <v>0.20080321300000001</v>
          </cell>
          <cell r="CK750">
            <v>27.710843369999999</v>
          </cell>
          <cell r="CL750">
            <v>51.80722892</v>
          </cell>
          <cell r="CM750">
            <v>70.883534139999995</v>
          </cell>
          <cell r="CN750">
            <v>98.19277108</v>
          </cell>
          <cell r="CO750">
            <v>0.602409639</v>
          </cell>
          <cell r="CP750">
            <v>21.485943779999999</v>
          </cell>
          <cell r="CQ750">
            <v>48.995983940000002</v>
          </cell>
          <cell r="CR750">
            <v>75.702811240000003</v>
          </cell>
          <cell r="CS750">
            <v>99.799196789999996</v>
          </cell>
          <cell r="CT750">
            <v>1.004016064</v>
          </cell>
          <cell r="CU750">
            <v>26.10441767</v>
          </cell>
          <cell r="CV750">
            <v>49.598393569999999</v>
          </cell>
          <cell r="CW750">
            <v>79.116465860000005</v>
          </cell>
          <cell r="CX750">
            <v>100</v>
          </cell>
          <cell r="CY750">
            <v>0.20080321300000001</v>
          </cell>
          <cell r="CZ750">
            <v>27.309236949999999</v>
          </cell>
          <cell r="DA750">
            <v>51.405622489999999</v>
          </cell>
          <cell r="DB750">
            <v>69.477911649999996</v>
          </cell>
          <cell r="DC750">
            <v>99.598393569999999</v>
          </cell>
          <cell r="DD750">
            <v>0.40160642600000002</v>
          </cell>
          <cell r="DE750">
            <v>26.907630520000001</v>
          </cell>
          <cell r="DF750">
            <v>53.815261040000003</v>
          </cell>
          <cell r="DG750">
            <v>77.710843370000006</v>
          </cell>
          <cell r="DH750">
            <v>99.799196789999996</v>
          </cell>
          <cell r="DI750">
            <v>0.80321285099999995</v>
          </cell>
          <cell r="DJ750">
            <v>23.89558233</v>
          </cell>
          <cell r="DK750">
            <v>51.004016059999998</v>
          </cell>
          <cell r="DL750">
            <v>73.895582329999996</v>
          </cell>
          <cell r="DM750">
            <v>100</v>
          </cell>
          <cell r="DN750">
            <v>0.20080321300000001</v>
          </cell>
          <cell r="DO750">
            <v>21.285140559999999</v>
          </cell>
          <cell r="DP750">
            <v>43.373493979999999</v>
          </cell>
          <cell r="DQ750">
            <v>69.879518070000003</v>
          </cell>
          <cell r="DR750">
            <v>99.598393569999999</v>
          </cell>
          <cell r="DS750">
            <v>0.20080321300000001</v>
          </cell>
          <cell r="DT750">
            <v>26.706827310000001</v>
          </cell>
          <cell r="DU750">
            <v>51.405622489999999</v>
          </cell>
          <cell r="DV750">
            <v>70.682730919999997</v>
          </cell>
          <cell r="DW750">
            <v>99.598393569999999</v>
          </cell>
          <cell r="DX750">
            <v>0.40160642600000002</v>
          </cell>
          <cell r="DY750">
            <v>28.31325301</v>
          </cell>
          <cell r="DZ750">
            <v>54.01606426</v>
          </cell>
          <cell r="EA750">
            <v>78.313253009999997</v>
          </cell>
          <cell r="EB750">
            <v>98.995983940000002</v>
          </cell>
          <cell r="EC750">
            <v>0.80321285099999995</v>
          </cell>
          <cell r="ED750">
            <v>22.489959840000001</v>
          </cell>
          <cell r="EE750">
            <v>46.385542170000001</v>
          </cell>
          <cell r="EF750">
            <v>74.297188759999997</v>
          </cell>
          <cell r="EG750">
            <v>100</v>
          </cell>
          <cell r="EH750">
            <v>0.40160642600000002</v>
          </cell>
          <cell r="EI750">
            <v>26.506024100000001</v>
          </cell>
          <cell r="EJ750">
            <v>52.610441770000001</v>
          </cell>
          <cell r="EK750">
            <v>77.710843370000006</v>
          </cell>
        </row>
        <row r="751">
          <cell r="B751" t="str">
            <v>DYL861JGP</v>
          </cell>
          <cell r="C751">
            <v>0.80321285099999995</v>
          </cell>
          <cell r="D751">
            <v>22.489959840000001</v>
          </cell>
          <cell r="E751">
            <v>46.385542170000001</v>
          </cell>
          <cell r="F751">
            <v>75.301204819999995</v>
          </cell>
          <cell r="G751">
            <v>100</v>
          </cell>
          <cell r="H751">
            <v>0.40160642600000002</v>
          </cell>
          <cell r="I751">
            <v>26.506024100000001</v>
          </cell>
          <cell r="J751">
            <v>53.815261040000003</v>
          </cell>
          <cell r="K751">
            <v>76.907630519999998</v>
          </cell>
          <cell r="L751">
            <v>99.598393569999999</v>
          </cell>
          <cell r="M751">
            <v>0.20080321300000001</v>
          </cell>
          <cell r="N751">
            <v>27.510040159999999</v>
          </cell>
          <cell r="O751">
            <v>51.606425700000003</v>
          </cell>
          <cell r="P751">
            <v>70.682730919999997</v>
          </cell>
          <cell r="Q751">
            <v>98.19277108</v>
          </cell>
          <cell r="R751">
            <v>0.602409639</v>
          </cell>
          <cell r="S751">
            <v>24.899598390000001</v>
          </cell>
          <cell r="T751">
            <v>51.204819280000002</v>
          </cell>
          <cell r="U751">
            <v>79.317269080000003</v>
          </cell>
          <cell r="V751">
            <v>100</v>
          </cell>
          <cell r="W751">
            <v>0.20080321300000001</v>
          </cell>
          <cell r="X751">
            <v>25.90361446</v>
          </cell>
          <cell r="Y751">
            <v>45.98393574</v>
          </cell>
          <cell r="Z751">
            <v>68.875502010000005</v>
          </cell>
          <cell r="AA751">
            <v>98.995983940000002</v>
          </cell>
          <cell r="AB751">
            <v>2.0080321290000001</v>
          </cell>
          <cell r="AC751">
            <v>23.293172689999999</v>
          </cell>
          <cell r="AD751">
            <v>51.80722892</v>
          </cell>
          <cell r="AE751">
            <v>71.084337349999998</v>
          </cell>
          <cell r="AF751">
            <v>99.598393569999999</v>
          </cell>
          <cell r="AG751">
            <v>0.40160642600000002</v>
          </cell>
          <cell r="AH751">
            <v>25.100401609999999</v>
          </cell>
          <cell r="AI751">
            <v>49.598393569999999</v>
          </cell>
          <cell r="AJ751">
            <v>77.108433730000002</v>
          </cell>
          <cell r="AK751">
            <v>100</v>
          </cell>
          <cell r="AL751">
            <v>0.20080321300000001</v>
          </cell>
          <cell r="AM751">
            <v>21.084337349999998</v>
          </cell>
          <cell r="AN751">
            <v>44.779116469999998</v>
          </cell>
          <cell r="AO751">
            <v>66.465863450000001</v>
          </cell>
          <cell r="AP751">
            <v>96.586345379999997</v>
          </cell>
          <cell r="AQ751">
            <v>2.0080321290000001</v>
          </cell>
          <cell r="AR751">
            <v>23.293172689999999</v>
          </cell>
          <cell r="AS751">
            <v>52.008032129999997</v>
          </cell>
          <cell r="AT751">
            <v>71.084337349999998</v>
          </cell>
          <cell r="AU751">
            <v>99.598393569999999</v>
          </cell>
          <cell r="AV751">
            <v>0.602409639</v>
          </cell>
          <cell r="AW751">
            <v>24.497991970000001</v>
          </cell>
          <cell r="AX751">
            <v>54.01606426</v>
          </cell>
          <cell r="AY751">
            <v>79.718875499999996</v>
          </cell>
          <cell r="AZ751">
            <v>100</v>
          </cell>
          <cell r="BA751">
            <v>0.40160642600000002</v>
          </cell>
          <cell r="BB751">
            <v>24.698795180000001</v>
          </cell>
          <cell r="BC751">
            <v>44.377510039999997</v>
          </cell>
          <cell r="BD751">
            <v>70.080321290000001</v>
          </cell>
          <cell r="BE751">
            <v>98.995983940000002</v>
          </cell>
          <cell r="BF751">
            <v>0.20080321300000001</v>
          </cell>
          <cell r="BG751">
            <v>26.706827310000001</v>
          </cell>
          <cell r="BH751">
            <v>51.405622489999999</v>
          </cell>
          <cell r="BI751">
            <v>70.682730919999997</v>
          </cell>
          <cell r="BJ751">
            <v>99.598393569999999</v>
          </cell>
          <cell r="BK751">
            <v>0.602409639</v>
          </cell>
          <cell r="BL751">
            <v>23.092369479999999</v>
          </cell>
          <cell r="BM751">
            <v>49.196787149999999</v>
          </cell>
          <cell r="BN751">
            <v>76.907630519999998</v>
          </cell>
          <cell r="BO751">
            <v>100</v>
          </cell>
          <cell r="BP751">
            <v>0.20080321300000001</v>
          </cell>
          <cell r="BQ751">
            <v>27.309236949999999</v>
          </cell>
          <cell r="BR751">
            <v>50.401606430000001</v>
          </cell>
          <cell r="BS751">
            <v>67.670682729999996</v>
          </cell>
          <cell r="BT751">
            <v>99.598393569999999</v>
          </cell>
          <cell r="BU751">
            <v>5.020080321</v>
          </cell>
          <cell r="BV751">
            <v>23.89558233</v>
          </cell>
          <cell r="BW751">
            <v>51.606425700000003</v>
          </cell>
          <cell r="BX751">
            <v>73.293172690000006</v>
          </cell>
          <cell r="BY751">
            <v>98.19277108</v>
          </cell>
          <cell r="BZ751">
            <v>0.80321285099999995</v>
          </cell>
          <cell r="CA751">
            <v>22.289156630000001</v>
          </cell>
          <cell r="CB751">
            <v>47.389558229999999</v>
          </cell>
          <cell r="CC751">
            <v>74.698795180000005</v>
          </cell>
          <cell r="CD751">
            <v>100</v>
          </cell>
          <cell r="CE751">
            <v>0.40160642600000002</v>
          </cell>
          <cell r="CF751">
            <v>26.506024100000001</v>
          </cell>
          <cell r="CG751">
            <v>52.610441770000001</v>
          </cell>
          <cell r="CH751">
            <v>76.907630519999998</v>
          </cell>
          <cell r="CI751">
            <v>98.995983940000002</v>
          </cell>
          <cell r="CJ751">
            <v>0.20080321300000001</v>
          </cell>
          <cell r="CK751">
            <v>27.710843369999999</v>
          </cell>
          <cell r="CL751">
            <v>51.80722892</v>
          </cell>
          <cell r="CM751">
            <v>70.883534139999995</v>
          </cell>
          <cell r="CN751">
            <v>98.19277108</v>
          </cell>
          <cell r="CO751">
            <v>0.602409639</v>
          </cell>
          <cell r="CP751">
            <v>21.485943779999999</v>
          </cell>
          <cell r="CQ751">
            <v>48.995983940000002</v>
          </cell>
          <cell r="CR751">
            <v>75.702811240000003</v>
          </cell>
          <cell r="CS751">
            <v>99.799196789999996</v>
          </cell>
          <cell r="CT751">
            <v>1.004016064</v>
          </cell>
          <cell r="CU751">
            <v>26.10441767</v>
          </cell>
          <cell r="CV751">
            <v>49.598393569999999</v>
          </cell>
          <cell r="CW751">
            <v>79.116465860000005</v>
          </cell>
          <cell r="CX751">
            <v>100</v>
          </cell>
          <cell r="CY751">
            <v>0.20080321300000001</v>
          </cell>
          <cell r="CZ751">
            <v>27.309236949999999</v>
          </cell>
          <cell r="DA751">
            <v>51.405622489999999</v>
          </cell>
          <cell r="DB751">
            <v>69.477911649999996</v>
          </cell>
          <cell r="DC751">
            <v>99.598393569999999</v>
          </cell>
          <cell r="DD751">
            <v>0.40160642600000002</v>
          </cell>
          <cell r="DE751">
            <v>26.907630520000001</v>
          </cell>
          <cell r="DF751">
            <v>53.815261040000003</v>
          </cell>
          <cell r="DG751">
            <v>77.710843370000006</v>
          </cell>
          <cell r="DH751">
            <v>99.799196789999996</v>
          </cell>
          <cell r="DI751">
            <v>0.80321285099999995</v>
          </cell>
          <cell r="DJ751">
            <v>24.497991970000001</v>
          </cell>
          <cell r="DK751">
            <v>51.004016059999998</v>
          </cell>
          <cell r="DL751">
            <v>73.895582329999996</v>
          </cell>
          <cell r="DM751">
            <v>100</v>
          </cell>
          <cell r="DN751">
            <v>0.20080321300000001</v>
          </cell>
          <cell r="DO751">
            <v>21.084337349999998</v>
          </cell>
          <cell r="DP751">
            <v>43.373493979999999</v>
          </cell>
          <cell r="DQ751">
            <v>69.879518070000003</v>
          </cell>
          <cell r="DR751">
            <v>99.598393569999999</v>
          </cell>
          <cell r="DS751">
            <v>0.20080321300000001</v>
          </cell>
          <cell r="DT751">
            <v>26.706827310000001</v>
          </cell>
          <cell r="DU751">
            <v>51.405622489999999</v>
          </cell>
          <cell r="DV751">
            <v>70.682730919999997</v>
          </cell>
          <cell r="DW751">
            <v>99.598393569999999</v>
          </cell>
          <cell r="DX751">
            <v>0.40160642600000002</v>
          </cell>
          <cell r="DY751">
            <v>28.31325301</v>
          </cell>
          <cell r="DZ751">
            <v>54.01606426</v>
          </cell>
          <cell r="EA751">
            <v>78.313253009999997</v>
          </cell>
          <cell r="EB751">
            <v>98.995983940000002</v>
          </cell>
          <cell r="EC751">
            <v>0.80321285099999995</v>
          </cell>
          <cell r="ED751">
            <v>22.489959840000001</v>
          </cell>
          <cell r="EE751">
            <v>46.385542170000001</v>
          </cell>
          <cell r="EF751">
            <v>74.297188759999997</v>
          </cell>
          <cell r="EG751">
            <v>100</v>
          </cell>
          <cell r="EH751">
            <v>0.40160642600000002</v>
          </cell>
          <cell r="EI751">
            <v>26.506024100000001</v>
          </cell>
          <cell r="EJ751">
            <v>52.610441770000001</v>
          </cell>
          <cell r="EK751">
            <v>77.710843370000006</v>
          </cell>
        </row>
        <row r="752">
          <cell r="B752" t="str">
            <v>QPS991DRU</v>
          </cell>
          <cell r="C752">
            <v>0.80321285099999995</v>
          </cell>
          <cell r="D752">
            <v>22.690763050000001</v>
          </cell>
          <cell r="E752">
            <v>47.188755020000002</v>
          </cell>
          <cell r="F752">
            <v>75.301204819999995</v>
          </cell>
          <cell r="G752">
            <v>99.799196789999996</v>
          </cell>
          <cell r="H752">
            <v>0.40160642600000002</v>
          </cell>
          <cell r="I752">
            <v>26.30522088</v>
          </cell>
          <cell r="J752">
            <v>52.610441770000001</v>
          </cell>
          <cell r="K752">
            <v>76.907630519999998</v>
          </cell>
          <cell r="L752">
            <v>100</v>
          </cell>
          <cell r="M752">
            <v>0.20080321300000001</v>
          </cell>
          <cell r="N752">
            <v>27.309236949999999</v>
          </cell>
          <cell r="O752">
            <v>51.606425700000003</v>
          </cell>
          <cell r="P752">
            <v>70.883534139999995</v>
          </cell>
          <cell r="Q752">
            <v>98.19277108</v>
          </cell>
          <cell r="R752">
            <v>0.602409639</v>
          </cell>
          <cell r="S752">
            <v>24.497991970000001</v>
          </cell>
          <cell r="T752">
            <v>50.602409639999998</v>
          </cell>
          <cell r="U752">
            <v>79.317269080000003</v>
          </cell>
          <cell r="V752">
            <v>100</v>
          </cell>
          <cell r="W752">
            <v>0.20080321300000001</v>
          </cell>
          <cell r="X752">
            <v>25.90361446</v>
          </cell>
          <cell r="Y752">
            <v>46.987951809999998</v>
          </cell>
          <cell r="Z752">
            <v>69.879518070000003</v>
          </cell>
          <cell r="AA752">
            <v>98.995983940000002</v>
          </cell>
          <cell r="AB752">
            <v>2.0080321290000001</v>
          </cell>
          <cell r="AC752">
            <v>23.293172689999999</v>
          </cell>
          <cell r="AD752">
            <v>51.80722892</v>
          </cell>
          <cell r="AE752">
            <v>71.887550200000007</v>
          </cell>
          <cell r="AF752">
            <v>99.598393569999999</v>
          </cell>
          <cell r="AG752">
            <v>0.40160642600000002</v>
          </cell>
          <cell r="AH752">
            <v>25.301204819999999</v>
          </cell>
          <cell r="AI752">
            <v>49.196787149999999</v>
          </cell>
          <cell r="AJ752">
            <v>77.108433730000002</v>
          </cell>
          <cell r="AK752">
            <v>100</v>
          </cell>
          <cell r="AL752">
            <v>0.20080321300000001</v>
          </cell>
          <cell r="AM752">
            <v>22.690763050000001</v>
          </cell>
          <cell r="AN752">
            <v>47.79116466</v>
          </cell>
          <cell r="AO752">
            <v>67.068273090000005</v>
          </cell>
          <cell r="AP752">
            <v>96.586345379999997</v>
          </cell>
          <cell r="AQ752">
            <v>2.0080321290000001</v>
          </cell>
          <cell r="AR752">
            <v>22.289156630000001</v>
          </cell>
          <cell r="AS752">
            <v>52.008032129999997</v>
          </cell>
          <cell r="AT752">
            <v>71.887550200000007</v>
          </cell>
          <cell r="AU752">
            <v>99.598393569999999</v>
          </cell>
          <cell r="AV752">
            <v>0.602409639</v>
          </cell>
          <cell r="AW752">
            <v>23.092369479999999</v>
          </cell>
          <cell r="AX752">
            <v>54.01606426</v>
          </cell>
          <cell r="AY752">
            <v>79.518072290000006</v>
          </cell>
          <cell r="AZ752">
            <v>100</v>
          </cell>
          <cell r="BA752">
            <v>0.40160642600000002</v>
          </cell>
          <cell r="BB752">
            <v>25.90361446</v>
          </cell>
          <cell r="BC752">
            <v>44.377510039999997</v>
          </cell>
          <cell r="BD752">
            <v>70.080321290000001</v>
          </cell>
          <cell r="BE752">
            <v>98.995983940000002</v>
          </cell>
          <cell r="BF752">
            <v>0.20080321300000001</v>
          </cell>
          <cell r="BG752">
            <v>24.09638554</v>
          </cell>
          <cell r="BH752">
            <v>51.405622489999999</v>
          </cell>
          <cell r="BI752">
            <v>70.883534139999995</v>
          </cell>
          <cell r="BJ752">
            <v>99.598393569999999</v>
          </cell>
          <cell r="BK752">
            <v>0.602409639</v>
          </cell>
          <cell r="BL752">
            <v>23.092369479999999</v>
          </cell>
          <cell r="BM752">
            <v>49.196787149999999</v>
          </cell>
          <cell r="BN752">
            <v>76.907630519999998</v>
          </cell>
          <cell r="BO752">
            <v>100</v>
          </cell>
          <cell r="BP752">
            <v>0.20080321300000001</v>
          </cell>
          <cell r="BQ752">
            <v>27.510040159999999</v>
          </cell>
          <cell r="BR752">
            <v>52.008032129999997</v>
          </cell>
          <cell r="BS752">
            <v>68.875502010000005</v>
          </cell>
          <cell r="BT752">
            <v>99.598393569999999</v>
          </cell>
          <cell r="BU752">
            <v>5.020080321</v>
          </cell>
          <cell r="BV752">
            <v>23.293172689999999</v>
          </cell>
          <cell r="BW752">
            <v>46.184738959999997</v>
          </cell>
          <cell r="BX752">
            <v>69.678714859999999</v>
          </cell>
          <cell r="BY752">
            <v>98.19277108</v>
          </cell>
          <cell r="BZ752">
            <v>0.80321285099999995</v>
          </cell>
          <cell r="CA752">
            <v>22.489959840000001</v>
          </cell>
          <cell r="CB752">
            <v>48.19277108</v>
          </cell>
          <cell r="CC752">
            <v>74.698795180000005</v>
          </cell>
          <cell r="CD752">
            <v>99.799196789999996</v>
          </cell>
          <cell r="CE752">
            <v>0.40160642600000002</v>
          </cell>
          <cell r="CF752">
            <v>26.506024100000001</v>
          </cell>
          <cell r="CG752">
            <v>50.401606430000001</v>
          </cell>
          <cell r="CH752">
            <v>76.907630519999998</v>
          </cell>
          <cell r="CI752">
            <v>100</v>
          </cell>
          <cell r="CJ752">
            <v>0.20080321300000001</v>
          </cell>
          <cell r="CK752">
            <v>27.510040159999999</v>
          </cell>
          <cell r="CL752">
            <v>51.80722892</v>
          </cell>
          <cell r="CM752">
            <v>70.883534139999995</v>
          </cell>
          <cell r="CN752">
            <v>98.19277108</v>
          </cell>
          <cell r="CO752">
            <v>0.602409639</v>
          </cell>
          <cell r="CP752">
            <v>21.485943779999999</v>
          </cell>
          <cell r="CQ752">
            <v>49.196787149999999</v>
          </cell>
          <cell r="CR752">
            <v>76.706827309999994</v>
          </cell>
          <cell r="CS752">
            <v>100</v>
          </cell>
          <cell r="CT752">
            <v>1.004016064</v>
          </cell>
          <cell r="CU752">
            <v>25.301204819999999</v>
          </cell>
          <cell r="CV752">
            <v>45.783132530000003</v>
          </cell>
          <cell r="CW752">
            <v>78.313253009999997</v>
          </cell>
          <cell r="CX752">
            <v>98.795180720000005</v>
          </cell>
          <cell r="CY752">
            <v>0.20080321300000001</v>
          </cell>
          <cell r="CZ752">
            <v>27.309236949999999</v>
          </cell>
          <cell r="DA752">
            <v>51.606425700000003</v>
          </cell>
          <cell r="DB752">
            <v>70.682730919999997</v>
          </cell>
          <cell r="DC752">
            <v>99.598393569999999</v>
          </cell>
          <cell r="DD752">
            <v>0.40160642600000002</v>
          </cell>
          <cell r="DE752">
            <v>26.506024100000001</v>
          </cell>
          <cell r="DF752">
            <v>52.610441770000001</v>
          </cell>
          <cell r="DG752">
            <v>77.710843370000006</v>
          </cell>
          <cell r="DH752">
            <v>100</v>
          </cell>
          <cell r="DI752">
            <v>0.80321285099999995</v>
          </cell>
          <cell r="DJ752">
            <v>24.497991970000001</v>
          </cell>
          <cell r="DK752">
            <v>51.405622489999999</v>
          </cell>
          <cell r="DL752">
            <v>74.497991970000001</v>
          </cell>
          <cell r="DM752">
            <v>99.397590359999995</v>
          </cell>
          <cell r="DN752">
            <v>0.20080321300000001</v>
          </cell>
          <cell r="DO752">
            <v>21.285140559999999</v>
          </cell>
          <cell r="DP752">
            <v>43.975903610000003</v>
          </cell>
          <cell r="DQ752">
            <v>69.879518070000003</v>
          </cell>
          <cell r="DR752">
            <v>99.598393569999999</v>
          </cell>
          <cell r="DS752">
            <v>0.20080321300000001</v>
          </cell>
          <cell r="DT752">
            <v>24.09638554</v>
          </cell>
          <cell r="DU752">
            <v>51.405622489999999</v>
          </cell>
          <cell r="DV752">
            <v>70.883534139999995</v>
          </cell>
          <cell r="DW752">
            <v>99.598393569999999</v>
          </cell>
          <cell r="DX752">
            <v>0.40160642600000002</v>
          </cell>
          <cell r="DY752">
            <v>26.907630520000001</v>
          </cell>
          <cell r="DZ752">
            <v>52.811244979999998</v>
          </cell>
          <cell r="EA752">
            <v>78.313253009999997</v>
          </cell>
          <cell r="EB752">
            <v>100</v>
          </cell>
          <cell r="EC752">
            <v>0.80321285099999995</v>
          </cell>
          <cell r="ED752">
            <v>22.690763050000001</v>
          </cell>
          <cell r="EE752">
            <v>47.188755020000002</v>
          </cell>
          <cell r="EF752">
            <v>74.297188759999997</v>
          </cell>
          <cell r="EG752">
            <v>99.799196789999996</v>
          </cell>
          <cell r="EH752">
            <v>0.40160642600000002</v>
          </cell>
          <cell r="EI752">
            <v>26.30522088</v>
          </cell>
          <cell r="EJ752">
            <v>51.204819280000002</v>
          </cell>
          <cell r="EK752">
            <v>77.710843370000006</v>
          </cell>
        </row>
        <row r="753">
          <cell r="B753" t="str">
            <v>JXM862VGC</v>
          </cell>
          <cell r="C753">
            <v>0.80321285099999995</v>
          </cell>
          <cell r="D753">
            <v>22.690763050000001</v>
          </cell>
          <cell r="E753">
            <v>47.188755020000002</v>
          </cell>
          <cell r="F753">
            <v>75.301204819999995</v>
          </cell>
          <cell r="G753">
            <v>99.799196789999996</v>
          </cell>
          <cell r="H753">
            <v>0.40160642600000002</v>
          </cell>
          <cell r="I753">
            <v>26.506024100000001</v>
          </cell>
          <cell r="J753">
            <v>52.811244979999998</v>
          </cell>
          <cell r="K753">
            <v>77.309236949999999</v>
          </cell>
          <cell r="L753">
            <v>100</v>
          </cell>
          <cell r="M753">
            <v>0.20080321300000001</v>
          </cell>
          <cell r="N753">
            <v>27.309236949999999</v>
          </cell>
          <cell r="O753">
            <v>51.606425700000003</v>
          </cell>
          <cell r="P753">
            <v>70.682730919999997</v>
          </cell>
          <cell r="Q753">
            <v>98.19277108</v>
          </cell>
          <cell r="R753">
            <v>0.602409639</v>
          </cell>
          <cell r="S753">
            <v>24.899598390000001</v>
          </cell>
          <cell r="T753">
            <v>51.004016059999998</v>
          </cell>
          <cell r="U753">
            <v>79.518072290000006</v>
          </cell>
          <cell r="V753">
            <v>100</v>
          </cell>
          <cell r="W753">
            <v>0.20080321300000001</v>
          </cell>
          <cell r="X753">
            <v>25.90361446</v>
          </cell>
          <cell r="Y753">
            <v>46.987951809999998</v>
          </cell>
          <cell r="Z753">
            <v>69.879518070000003</v>
          </cell>
          <cell r="AA753">
            <v>98.995983940000002</v>
          </cell>
          <cell r="AB753">
            <v>2.0080321290000001</v>
          </cell>
          <cell r="AC753">
            <v>23.293172689999999</v>
          </cell>
          <cell r="AD753">
            <v>51.80722892</v>
          </cell>
          <cell r="AE753">
            <v>71.084337349999998</v>
          </cell>
          <cell r="AF753">
            <v>99.598393569999999</v>
          </cell>
          <cell r="AG753">
            <v>0.40160642600000002</v>
          </cell>
          <cell r="AH753">
            <v>25.100401609999999</v>
          </cell>
          <cell r="AI753">
            <v>49.196787149999999</v>
          </cell>
          <cell r="AJ753">
            <v>77.108433730000002</v>
          </cell>
          <cell r="AK753">
            <v>100</v>
          </cell>
          <cell r="AL753">
            <v>0.20080321300000001</v>
          </cell>
          <cell r="AM753">
            <v>22.690763050000001</v>
          </cell>
          <cell r="AN753">
            <v>45.98393574</v>
          </cell>
          <cell r="AO753">
            <v>67.068273090000005</v>
          </cell>
          <cell r="AP753">
            <v>96.586345379999997</v>
          </cell>
          <cell r="AQ753">
            <v>2.0080321290000001</v>
          </cell>
          <cell r="AR753">
            <v>22.289156630000001</v>
          </cell>
          <cell r="AS753">
            <v>52.008032129999997</v>
          </cell>
          <cell r="AT753">
            <v>71.084337349999998</v>
          </cell>
          <cell r="AU753">
            <v>99.598393569999999</v>
          </cell>
          <cell r="AV753">
            <v>0.602409639</v>
          </cell>
          <cell r="AW753">
            <v>24.497991970000001</v>
          </cell>
          <cell r="AX753">
            <v>54.01606426</v>
          </cell>
          <cell r="AY753">
            <v>79.718875499999996</v>
          </cell>
          <cell r="AZ753">
            <v>100</v>
          </cell>
          <cell r="BA753">
            <v>0.40160642600000002</v>
          </cell>
          <cell r="BB753">
            <v>25.301204819999999</v>
          </cell>
          <cell r="BC753">
            <v>44.377510039999997</v>
          </cell>
          <cell r="BD753">
            <v>69.879518070000003</v>
          </cell>
          <cell r="BE753">
            <v>98.995983940000002</v>
          </cell>
          <cell r="BF753">
            <v>0.20080321300000001</v>
          </cell>
          <cell r="BG753">
            <v>23.89558233</v>
          </cell>
          <cell r="BH753">
            <v>50.803212850000001</v>
          </cell>
          <cell r="BI753">
            <v>70.682730919999997</v>
          </cell>
          <cell r="BJ753">
            <v>99.598393569999999</v>
          </cell>
          <cell r="BK753">
            <v>0.602409639</v>
          </cell>
          <cell r="BL753">
            <v>23.092369479999999</v>
          </cell>
          <cell r="BM753">
            <v>49.196787149999999</v>
          </cell>
          <cell r="BN753">
            <v>77.108433730000002</v>
          </cell>
          <cell r="BO753">
            <v>100</v>
          </cell>
          <cell r="BP753">
            <v>0.20080321300000001</v>
          </cell>
          <cell r="BQ753">
            <v>27.510040159999999</v>
          </cell>
          <cell r="BR753">
            <v>52.008032129999997</v>
          </cell>
          <cell r="BS753">
            <v>70.682730919999997</v>
          </cell>
          <cell r="BT753">
            <v>99.598393569999999</v>
          </cell>
          <cell r="BU753">
            <v>5.020080321</v>
          </cell>
          <cell r="BV753">
            <v>23.293172689999999</v>
          </cell>
          <cell r="BW753">
            <v>46.184738959999997</v>
          </cell>
          <cell r="BX753">
            <v>69.477911649999996</v>
          </cell>
          <cell r="BY753">
            <v>98.19277108</v>
          </cell>
          <cell r="BZ753">
            <v>0.80321285099999995</v>
          </cell>
          <cell r="CA753">
            <v>22.489959840000001</v>
          </cell>
          <cell r="CB753">
            <v>48.19277108</v>
          </cell>
          <cell r="CC753">
            <v>74.698795180000005</v>
          </cell>
          <cell r="CD753">
            <v>99.799196789999996</v>
          </cell>
          <cell r="CE753">
            <v>0.40160642600000002</v>
          </cell>
          <cell r="CF753">
            <v>26.506024100000001</v>
          </cell>
          <cell r="CG753">
            <v>52.20883534</v>
          </cell>
          <cell r="CH753">
            <v>77.510040160000003</v>
          </cell>
          <cell r="CI753">
            <v>100</v>
          </cell>
          <cell r="CJ753">
            <v>0.20080321300000001</v>
          </cell>
          <cell r="CK753">
            <v>27.510040159999999</v>
          </cell>
          <cell r="CL753">
            <v>51.80722892</v>
          </cell>
          <cell r="CM753">
            <v>70.883534139999995</v>
          </cell>
          <cell r="CN753">
            <v>98.19277108</v>
          </cell>
          <cell r="CO753">
            <v>0.602409639</v>
          </cell>
          <cell r="CP753">
            <v>22.489959840000001</v>
          </cell>
          <cell r="CQ753">
            <v>49.397590360000002</v>
          </cell>
          <cell r="CR753">
            <v>76.907630519999998</v>
          </cell>
          <cell r="CS753">
            <v>100</v>
          </cell>
          <cell r="CT753">
            <v>1.004016064</v>
          </cell>
          <cell r="CU753">
            <v>25.301204819999999</v>
          </cell>
          <cell r="CV753">
            <v>45.783132530000003</v>
          </cell>
          <cell r="CW753">
            <v>78.313253009999997</v>
          </cell>
          <cell r="CX753">
            <v>98.795180720000005</v>
          </cell>
          <cell r="CY753">
            <v>0.20080321300000001</v>
          </cell>
          <cell r="CZ753">
            <v>27.108433730000002</v>
          </cell>
          <cell r="DA753">
            <v>51.405622489999999</v>
          </cell>
          <cell r="DB753">
            <v>69.678714859999999</v>
          </cell>
          <cell r="DC753">
            <v>99.598393569999999</v>
          </cell>
          <cell r="DD753">
            <v>0.40160642600000002</v>
          </cell>
          <cell r="DE753">
            <v>26.907630520000001</v>
          </cell>
          <cell r="DF753">
            <v>52.811244979999998</v>
          </cell>
          <cell r="DG753">
            <v>78.313253009999997</v>
          </cell>
          <cell r="DH753">
            <v>100</v>
          </cell>
          <cell r="DI753">
            <v>0.80321285099999995</v>
          </cell>
          <cell r="DJ753">
            <v>24.497991970000001</v>
          </cell>
          <cell r="DK753">
            <v>51.405622489999999</v>
          </cell>
          <cell r="DL753">
            <v>74.297188759999997</v>
          </cell>
          <cell r="DM753">
            <v>99.397590359999995</v>
          </cell>
          <cell r="DN753">
            <v>0.20080321300000001</v>
          </cell>
          <cell r="DO753">
            <v>21.285140559999999</v>
          </cell>
          <cell r="DP753">
            <v>43.975903610000003</v>
          </cell>
          <cell r="DQ753">
            <v>70.281124500000004</v>
          </cell>
          <cell r="DR753">
            <v>99.598393569999999</v>
          </cell>
          <cell r="DS753">
            <v>0.20080321300000001</v>
          </cell>
          <cell r="DT753">
            <v>23.89558233</v>
          </cell>
          <cell r="DU753">
            <v>50.803212850000001</v>
          </cell>
          <cell r="DV753">
            <v>70.682730919999997</v>
          </cell>
          <cell r="DW753">
            <v>99.598393569999999</v>
          </cell>
          <cell r="DX753">
            <v>0.40160642600000002</v>
          </cell>
          <cell r="DY753">
            <v>28.31325301</v>
          </cell>
          <cell r="DZ753">
            <v>53.815261040000003</v>
          </cell>
          <cell r="EA753">
            <v>78.714859439999998</v>
          </cell>
          <cell r="EB753">
            <v>100</v>
          </cell>
          <cell r="EC753">
            <v>0.80321285099999995</v>
          </cell>
          <cell r="ED753">
            <v>22.690763050000001</v>
          </cell>
          <cell r="EE753">
            <v>47.188755020000002</v>
          </cell>
          <cell r="EF753">
            <v>74.297188759999997</v>
          </cell>
          <cell r="EG753">
            <v>99.799196789999996</v>
          </cell>
          <cell r="EH753">
            <v>0.40160642600000002</v>
          </cell>
          <cell r="EI753">
            <v>26.30522088</v>
          </cell>
          <cell r="EJ753">
            <v>52.20883534</v>
          </cell>
          <cell r="EK753">
            <v>78.313253009999997</v>
          </cell>
        </row>
        <row r="754">
          <cell r="B754" t="str">
            <v>INT246MAK</v>
          </cell>
          <cell r="C754">
            <v>0.80321285099999995</v>
          </cell>
          <cell r="D754">
            <v>22.489959840000001</v>
          </cell>
          <cell r="E754">
            <v>46.385542170000001</v>
          </cell>
          <cell r="F754">
            <v>74.698795180000005</v>
          </cell>
          <cell r="G754">
            <v>99.799196789999996</v>
          </cell>
          <cell r="H754">
            <v>0.40160642600000002</v>
          </cell>
          <cell r="I754">
            <v>26.506024100000001</v>
          </cell>
          <cell r="J754">
            <v>52.811244979999998</v>
          </cell>
          <cell r="K754">
            <v>77.309236949999999</v>
          </cell>
          <cell r="L754">
            <v>100</v>
          </cell>
          <cell r="M754">
            <v>0.20080321300000001</v>
          </cell>
          <cell r="N754">
            <v>27.309236949999999</v>
          </cell>
          <cell r="O754">
            <v>51.606425700000003</v>
          </cell>
          <cell r="P754">
            <v>70.682730919999997</v>
          </cell>
          <cell r="Q754">
            <v>98.19277108</v>
          </cell>
          <cell r="R754">
            <v>0.602409639</v>
          </cell>
          <cell r="S754">
            <v>24.899598390000001</v>
          </cell>
          <cell r="T754">
            <v>51.004016059999998</v>
          </cell>
          <cell r="U754">
            <v>79.518072290000006</v>
          </cell>
          <cell r="V754">
            <v>100</v>
          </cell>
          <cell r="W754">
            <v>0.20080321300000001</v>
          </cell>
          <cell r="X754">
            <v>24.698795180000001</v>
          </cell>
          <cell r="Y754">
            <v>46.787148590000001</v>
          </cell>
          <cell r="Z754">
            <v>69.879518070000003</v>
          </cell>
          <cell r="AA754">
            <v>98.995983940000002</v>
          </cell>
          <cell r="AB754">
            <v>2.0080321290000001</v>
          </cell>
          <cell r="AC754">
            <v>23.293172689999999</v>
          </cell>
          <cell r="AD754">
            <v>51.80722892</v>
          </cell>
          <cell r="AE754">
            <v>71.084337349999998</v>
          </cell>
          <cell r="AF754">
            <v>99.598393569999999</v>
          </cell>
          <cell r="AG754">
            <v>0.40160642600000002</v>
          </cell>
          <cell r="AH754">
            <v>25.301204819999999</v>
          </cell>
          <cell r="AI754">
            <v>49.196787149999999</v>
          </cell>
          <cell r="AJ754">
            <v>77.108433730000002</v>
          </cell>
          <cell r="AK754">
            <v>100</v>
          </cell>
          <cell r="AL754">
            <v>0.20080321300000001</v>
          </cell>
          <cell r="AM754">
            <v>21.084337349999998</v>
          </cell>
          <cell r="AN754">
            <v>45.98393574</v>
          </cell>
          <cell r="AO754">
            <v>67.068273090000005</v>
          </cell>
          <cell r="AP754">
            <v>96.586345379999997</v>
          </cell>
          <cell r="AQ754">
            <v>2.0080321290000001</v>
          </cell>
          <cell r="AR754">
            <v>23.293172689999999</v>
          </cell>
          <cell r="AS754">
            <v>52.008032129999997</v>
          </cell>
          <cell r="AT754">
            <v>71.084337349999998</v>
          </cell>
          <cell r="AU754">
            <v>99.598393569999999</v>
          </cell>
          <cell r="AV754">
            <v>0.602409639</v>
          </cell>
          <cell r="AW754">
            <v>23.092369479999999</v>
          </cell>
          <cell r="AX754">
            <v>54.01606426</v>
          </cell>
          <cell r="AY754">
            <v>79.718875499999996</v>
          </cell>
          <cell r="AZ754">
            <v>100</v>
          </cell>
          <cell r="BA754">
            <v>0.40160642600000002</v>
          </cell>
          <cell r="BB754">
            <v>25.90361446</v>
          </cell>
          <cell r="BC754">
            <v>44.377510039999997</v>
          </cell>
          <cell r="BD754">
            <v>69.879518070000003</v>
          </cell>
          <cell r="BE754">
            <v>98.995983940000002</v>
          </cell>
          <cell r="BF754">
            <v>0.20080321300000001</v>
          </cell>
          <cell r="BG754">
            <v>23.89558233</v>
          </cell>
          <cell r="BH754">
            <v>50.803212850000001</v>
          </cell>
          <cell r="BI754">
            <v>70.682730919999997</v>
          </cell>
          <cell r="BJ754">
            <v>99.598393569999999</v>
          </cell>
          <cell r="BK754">
            <v>0.602409639</v>
          </cell>
          <cell r="BL754">
            <v>23.092369479999999</v>
          </cell>
          <cell r="BM754">
            <v>49.196787149999999</v>
          </cell>
          <cell r="BN754">
            <v>77.108433730000002</v>
          </cell>
          <cell r="BO754">
            <v>100</v>
          </cell>
          <cell r="BP754">
            <v>0.20080321300000001</v>
          </cell>
          <cell r="BQ754">
            <v>27.108433730000002</v>
          </cell>
          <cell r="BR754">
            <v>51.405622489999999</v>
          </cell>
          <cell r="BS754">
            <v>68.875502010000005</v>
          </cell>
          <cell r="BT754">
            <v>99.598393569999999</v>
          </cell>
          <cell r="BU754">
            <v>5.020080321</v>
          </cell>
          <cell r="BV754">
            <v>24.09638554</v>
          </cell>
          <cell r="BW754">
            <v>50.803212850000001</v>
          </cell>
          <cell r="BX754">
            <v>69.477911649999996</v>
          </cell>
          <cell r="BY754">
            <v>98.19277108</v>
          </cell>
          <cell r="BZ754">
            <v>0.80321285099999995</v>
          </cell>
          <cell r="CA754">
            <v>22.289156630000001</v>
          </cell>
          <cell r="CB754">
            <v>47.389558229999999</v>
          </cell>
          <cell r="CC754">
            <v>74.297188759999997</v>
          </cell>
          <cell r="CD754">
            <v>99.799196789999996</v>
          </cell>
          <cell r="CE754">
            <v>0.40160642600000002</v>
          </cell>
          <cell r="CF754">
            <v>26.907630520000001</v>
          </cell>
          <cell r="CG754">
            <v>52.20883534</v>
          </cell>
          <cell r="CH754">
            <v>77.510040160000003</v>
          </cell>
          <cell r="CI754">
            <v>100</v>
          </cell>
          <cell r="CJ754">
            <v>0.20080321300000001</v>
          </cell>
          <cell r="CK754">
            <v>27.510040159999999</v>
          </cell>
          <cell r="CL754">
            <v>51.80722892</v>
          </cell>
          <cell r="CM754">
            <v>70.883534139999995</v>
          </cell>
          <cell r="CN754">
            <v>98.19277108</v>
          </cell>
          <cell r="CO754">
            <v>0.602409639</v>
          </cell>
          <cell r="CP754">
            <v>22.489959840000001</v>
          </cell>
          <cell r="CQ754">
            <v>49.397590360000002</v>
          </cell>
          <cell r="CR754">
            <v>76.907630519999998</v>
          </cell>
          <cell r="CS754">
            <v>100</v>
          </cell>
          <cell r="CT754">
            <v>1.004016064</v>
          </cell>
          <cell r="CU754">
            <v>25.301204819999999</v>
          </cell>
          <cell r="CV754">
            <v>45.783132530000003</v>
          </cell>
          <cell r="CW754">
            <v>78.313253009999997</v>
          </cell>
          <cell r="CX754">
            <v>98.795180720000005</v>
          </cell>
          <cell r="CY754">
            <v>0.20080321300000001</v>
          </cell>
          <cell r="CZ754">
            <v>27.108433730000002</v>
          </cell>
          <cell r="DA754">
            <v>51.405622489999999</v>
          </cell>
          <cell r="DB754">
            <v>69.678714859999999</v>
          </cell>
          <cell r="DC754">
            <v>99.598393569999999</v>
          </cell>
          <cell r="DD754">
            <v>0.40160642600000002</v>
          </cell>
          <cell r="DE754">
            <v>26.907630520000001</v>
          </cell>
          <cell r="DF754">
            <v>52.811244979999998</v>
          </cell>
          <cell r="DG754">
            <v>78.313253009999997</v>
          </cell>
          <cell r="DH754">
            <v>100</v>
          </cell>
          <cell r="DI754">
            <v>0.80321285099999995</v>
          </cell>
          <cell r="DJ754">
            <v>23.89558233</v>
          </cell>
          <cell r="DK754">
            <v>51.004016059999998</v>
          </cell>
          <cell r="DL754">
            <v>74.297188759999997</v>
          </cell>
          <cell r="DM754">
            <v>99.397590359999995</v>
          </cell>
          <cell r="DN754">
            <v>0.20080321300000001</v>
          </cell>
          <cell r="DO754">
            <v>21.285140559999999</v>
          </cell>
          <cell r="DP754">
            <v>43.975903610000003</v>
          </cell>
          <cell r="DQ754">
            <v>70.281124500000004</v>
          </cell>
          <cell r="DR754">
            <v>99.598393569999999</v>
          </cell>
          <cell r="DS754">
            <v>0.20080321300000001</v>
          </cell>
          <cell r="DT754">
            <v>23.89558233</v>
          </cell>
          <cell r="DU754">
            <v>50.803212850000001</v>
          </cell>
          <cell r="DV754">
            <v>70.682730919999997</v>
          </cell>
          <cell r="DW754">
            <v>99.598393569999999</v>
          </cell>
          <cell r="DX754">
            <v>0.40160642600000002</v>
          </cell>
          <cell r="DY754">
            <v>28.31325301</v>
          </cell>
          <cell r="DZ754">
            <v>53.815261040000003</v>
          </cell>
          <cell r="EA754">
            <v>78.714859439999998</v>
          </cell>
          <cell r="EB754">
            <v>100</v>
          </cell>
          <cell r="EC754">
            <v>0.80321285099999995</v>
          </cell>
          <cell r="ED754">
            <v>22.690763050000001</v>
          </cell>
          <cell r="EE754">
            <v>47.188755020000002</v>
          </cell>
          <cell r="EF754">
            <v>74.297188759999997</v>
          </cell>
          <cell r="EG754">
            <v>99.799196789999996</v>
          </cell>
          <cell r="EH754">
            <v>0.40160642600000002</v>
          </cell>
          <cell r="EI754">
            <v>26.506024100000001</v>
          </cell>
          <cell r="EJ754">
            <v>52.20883534</v>
          </cell>
          <cell r="EK754">
            <v>78.313253009999997</v>
          </cell>
        </row>
        <row r="755">
          <cell r="B755" t="str">
            <v>CQC868VHS</v>
          </cell>
          <cell r="C755">
            <v>0.80321285099999995</v>
          </cell>
          <cell r="D755">
            <v>22.690763050000001</v>
          </cell>
          <cell r="E755">
            <v>47.188755020000002</v>
          </cell>
          <cell r="F755">
            <v>75.301204819999995</v>
          </cell>
          <cell r="G755">
            <v>99.799196789999996</v>
          </cell>
          <cell r="H755">
            <v>0.40160642600000002</v>
          </cell>
          <cell r="I755">
            <v>26.30522088</v>
          </cell>
          <cell r="J755">
            <v>52.610441770000001</v>
          </cell>
          <cell r="K755">
            <v>76.907630519999998</v>
          </cell>
          <cell r="L755">
            <v>100</v>
          </cell>
          <cell r="M755">
            <v>0.20080321300000001</v>
          </cell>
          <cell r="N755">
            <v>27.510040159999999</v>
          </cell>
          <cell r="O755">
            <v>51.606425700000003</v>
          </cell>
          <cell r="P755">
            <v>70.682730919999997</v>
          </cell>
          <cell r="Q755">
            <v>98.19277108</v>
          </cell>
          <cell r="R755">
            <v>0.602409639</v>
          </cell>
          <cell r="S755">
            <v>24.899598390000001</v>
          </cell>
          <cell r="T755">
            <v>51.004016059999998</v>
          </cell>
          <cell r="U755">
            <v>79.317269080000003</v>
          </cell>
          <cell r="V755">
            <v>100</v>
          </cell>
          <cell r="W755">
            <v>0.20080321300000001</v>
          </cell>
          <cell r="X755">
            <v>26.30522088</v>
          </cell>
          <cell r="Y755">
            <v>46.987951809999998</v>
          </cell>
          <cell r="Z755">
            <v>68.875502010000005</v>
          </cell>
          <cell r="AA755">
            <v>98.995983940000002</v>
          </cell>
          <cell r="AB755">
            <v>2.0080321290000001</v>
          </cell>
          <cell r="AC755">
            <v>22.289156630000001</v>
          </cell>
          <cell r="AD755">
            <v>51.606425700000003</v>
          </cell>
          <cell r="AE755">
            <v>71.084337349999998</v>
          </cell>
          <cell r="AF755">
            <v>99.598393569999999</v>
          </cell>
          <cell r="AG755">
            <v>0.40160642600000002</v>
          </cell>
          <cell r="AH755">
            <v>24.899598390000001</v>
          </cell>
          <cell r="AI755">
            <v>48.995983940000002</v>
          </cell>
          <cell r="AJ755">
            <v>77.108433730000002</v>
          </cell>
          <cell r="AK755">
            <v>100</v>
          </cell>
          <cell r="AL755">
            <v>0.20080321300000001</v>
          </cell>
          <cell r="AM755">
            <v>27.108433730000002</v>
          </cell>
          <cell r="AN755">
            <v>47.991967870000003</v>
          </cell>
          <cell r="AO755">
            <v>67.068273090000005</v>
          </cell>
          <cell r="AP755">
            <v>96.586345379999997</v>
          </cell>
          <cell r="AQ755">
            <v>2.0080321290000001</v>
          </cell>
          <cell r="AR755">
            <v>22.08835341</v>
          </cell>
          <cell r="AS755">
            <v>51.80722892</v>
          </cell>
          <cell r="AT755">
            <v>71.084337349999998</v>
          </cell>
          <cell r="AU755">
            <v>99.598393569999999</v>
          </cell>
          <cell r="AV755">
            <v>0.602409639</v>
          </cell>
          <cell r="AW755">
            <v>24.497991970000001</v>
          </cell>
          <cell r="AX755">
            <v>54.819277110000002</v>
          </cell>
          <cell r="AY755">
            <v>79.718875499999996</v>
          </cell>
          <cell r="AZ755">
            <v>100</v>
          </cell>
          <cell r="BA755">
            <v>0.40160642600000002</v>
          </cell>
          <cell r="BB755">
            <v>25.301204819999999</v>
          </cell>
          <cell r="BC755">
            <v>43.775100399999999</v>
          </cell>
          <cell r="BD755">
            <v>69.879518070000003</v>
          </cell>
          <cell r="BE755">
            <v>98.995983940000002</v>
          </cell>
          <cell r="BF755">
            <v>0.20080321300000001</v>
          </cell>
          <cell r="BG755">
            <v>24.09638554</v>
          </cell>
          <cell r="BH755">
            <v>51.405622489999999</v>
          </cell>
          <cell r="BI755">
            <v>70.682730919999997</v>
          </cell>
          <cell r="BJ755">
            <v>99.598393569999999</v>
          </cell>
          <cell r="BK755">
            <v>0.602409639</v>
          </cell>
          <cell r="BL755">
            <v>23.493975899999999</v>
          </cell>
          <cell r="BM755">
            <v>49.397590360000002</v>
          </cell>
          <cell r="BN755">
            <v>77.108433730000002</v>
          </cell>
          <cell r="BO755">
            <v>100</v>
          </cell>
          <cell r="BP755">
            <v>0.20080321300000001</v>
          </cell>
          <cell r="BQ755">
            <v>27.510040159999999</v>
          </cell>
          <cell r="BR755">
            <v>51.405622489999999</v>
          </cell>
          <cell r="BS755">
            <v>67.670682729999996</v>
          </cell>
          <cell r="BT755">
            <v>99.598393569999999</v>
          </cell>
          <cell r="BU755">
            <v>5.020080321</v>
          </cell>
          <cell r="BV755">
            <v>23.293172689999999</v>
          </cell>
          <cell r="BW755">
            <v>46.184738959999997</v>
          </cell>
          <cell r="BX755">
            <v>69.678714859999999</v>
          </cell>
          <cell r="BY755">
            <v>98.19277108</v>
          </cell>
          <cell r="BZ755">
            <v>0.80321285099999995</v>
          </cell>
          <cell r="CA755">
            <v>22.489959840000001</v>
          </cell>
          <cell r="CB755">
            <v>48.19277108</v>
          </cell>
          <cell r="CC755">
            <v>74.698795180000005</v>
          </cell>
          <cell r="CD755">
            <v>99.799196789999996</v>
          </cell>
          <cell r="CE755">
            <v>0.40160642600000002</v>
          </cell>
          <cell r="CF755">
            <v>26.30522088</v>
          </cell>
          <cell r="CG755">
            <v>50.401606430000001</v>
          </cell>
          <cell r="CH755">
            <v>76.907630519999998</v>
          </cell>
          <cell r="CI755">
            <v>100</v>
          </cell>
          <cell r="CJ755">
            <v>0.20080321300000001</v>
          </cell>
          <cell r="CK755">
            <v>27.510040159999999</v>
          </cell>
          <cell r="CL755">
            <v>51.80722892</v>
          </cell>
          <cell r="CM755">
            <v>70.883534139999995</v>
          </cell>
          <cell r="CN755">
            <v>98.19277108</v>
          </cell>
          <cell r="CO755">
            <v>0.602409639</v>
          </cell>
          <cell r="CP755">
            <v>22.489959840000001</v>
          </cell>
          <cell r="CQ755">
            <v>49.397590360000002</v>
          </cell>
          <cell r="CR755">
            <v>76.907630519999998</v>
          </cell>
          <cell r="CS755">
            <v>100</v>
          </cell>
          <cell r="CT755">
            <v>1.004016064</v>
          </cell>
          <cell r="CU755">
            <v>26.10441767</v>
          </cell>
          <cell r="CV755">
            <v>46.586345379999997</v>
          </cell>
          <cell r="CW755">
            <v>78.313253009999997</v>
          </cell>
          <cell r="CX755">
            <v>98.795180720000005</v>
          </cell>
          <cell r="CY755">
            <v>0.20080321300000001</v>
          </cell>
          <cell r="CZ755">
            <v>27.108433730000002</v>
          </cell>
          <cell r="DA755">
            <v>51.405622489999999</v>
          </cell>
          <cell r="DB755">
            <v>69.477911649999996</v>
          </cell>
          <cell r="DC755">
            <v>99.598393569999999</v>
          </cell>
          <cell r="DD755">
            <v>0.40160642600000002</v>
          </cell>
          <cell r="DE755">
            <v>26.506024100000001</v>
          </cell>
          <cell r="DF755">
            <v>52.610441770000001</v>
          </cell>
          <cell r="DG755">
            <v>77.710843370000006</v>
          </cell>
          <cell r="DH755">
            <v>100</v>
          </cell>
          <cell r="DI755">
            <v>0.80321285099999995</v>
          </cell>
          <cell r="DJ755">
            <v>24.899598390000001</v>
          </cell>
          <cell r="DK755">
            <v>51.405622489999999</v>
          </cell>
          <cell r="DL755">
            <v>74.297188759999997</v>
          </cell>
          <cell r="DM755">
            <v>99.397590359999995</v>
          </cell>
          <cell r="DN755">
            <v>0.20080321300000001</v>
          </cell>
          <cell r="DO755">
            <v>21.285140559999999</v>
          </cell>
          <cell r="DP755">
            <v>43.975903610000003</v>
          </cell>
          <cell r="DQ755">
            <v>70.281124500000004</v>
          </cell>
          <cell r="DR755">
            <v>99.598393569999999</v>
          </cell>
          <cell r="DS755">
            <v>0.20080321300000001</v>
          </cell>
          <cell r="DT755">
            <v>24.09638554</v>
          </cell>
          <cell r="DU755">
            <v>51.405622489999999</v>
          </cell>
          <cell r="DV755">
            <v>70.682730919999997</v>
          </cell>
          <cell r="DW755">
            <v>99.598393569999999</v>
          </cell>
          <cell r="DX755">
            <v>0.40160642600000002</v>
          </cell>
          <cell r="DY755">
            <v>26.907630520000001</v>
          </cell>
          <cell r="DZ755">
            <v>52.811244979999998</v>
          </cell>
          <cell r="EA755">
            <v>78.313253009999997</v>
          </cell>
          <cell r="EB755">
            <v>100</v>
          </cell>
          <cell r="EC755">
            <v>0.80321285099999995</v>
          </cell>
          <cell r="ED755">
            <v>22.891566269999998</v>
          </cell>
          <cell r="EE755">
            <v>47.389558229999999</v>
          </cell>
          <cell r="EF755">
            <v>74.698795180000005</v>
          </cell>
          <cell r="EG755">
            <v>99.799196789999996</v>
          </cell>
          <cell r="EH755">
            <v>0.40160642600000002</v>
          </cell>
          <cell r="EI755">
            <v>26.10441767</v>
          </cell>
          <cell r="EJ755">
            <v>51.204819280000002</v>
          </cell>
          <cell r="EK755">
            <v>78.313253009999997</v>
          </cell>
        </row>
        <row r="756">
          <cell r="B756" t="str">
            <v>HVP978TOH</v>
          </cell>
          <cell r="C756">
            <v>0.80321285099999995</v>
          </cell>
          <cell r="D756">
            <v>22.690763050000001</v>
          </cell>
          <cell r="E756">
            <v>47.188755020000002</v>
          </cell>
          <cell r="F756">
            <v>75.702811240000003</v>
          </cell>
          <cell r="G756">
            <v>99.799196789999996</v>
          </cell>
          <cell r="H756">
            <v>0.40160642600000002</v>
          </cell>
          <cell r="I756">
            <v>26.30522088</v>
          </cell>
          <cell r="J756">
            <v>52.20883534</v>
          </cell>
          <cell r="K756">
            <v>75.90361446</v>
          </cell>
          <cell r="L756">
            <v>100</v>
          </cell>
          <cell r="M756">
            <v>0.20080321300000001</v>
          </cell>
          <cell r="N756">
            <v>27.510040159999999</v>
          </cell>
          <cell r="O756">
            <v>51.606425700000003</v>
          </cell>
          <cell r="P756">
            <v>70.682730919999997</v>
          </cell>
          <cell r="Q756">
            <v>98.19277108</v>
          </cell>
          <cell r="R756">
            <v>0.602409639</v>
          </cell>
          <cell r="S756">
            <v>24.899598390000001</v>
          </cell>
          <cell r="T756">
            <v>51.004016059999998</v>
          </cell>
          <cell r="U756">
            <v>79.317269080000003</v>
          </cell>
          <cell r="V756">
            <v>100</v>
          </cell>
          <cell r="W756">
            <v>0.20080321300000001</v>
          </cell>
          <cell r="X756">
            <v>26.30522088</v>
          </cell>
          <cell r="Y756">
            <v>46.987951809999998</v>
          </cell>
          <cell r="Z756">
            <v>68.875502010000005</v>
          </cell>
          <cell r="AA756">
            <v>98.995983940000002</v>
          </cell>
          <cell r="AB756">
            <v>2.0080321290000001</v>
          </cell>
          <cell r="AC756">
            <v>22.08835341</v>
          </cell>
          <cell r="AD756">
            <v>51.606425700000003</v>
          </cell>
          <cell r="AE756">
            <v>71.084337349999998</v>
          </cell>
          <cell r="AF756">
            <v>99.598393569999999</v>
          </cell>
          <cell r="AG756">
            <v>0.40160642600000002</v>
          </cell>
          <cell r="AH756">
            <v>24.899598390000001</v>
          </cell>
          <cell r="AI756">
            <v>48.995983940000002</v>
          </cell>
          <cell r="AJ756">
            <v>77.108433730000002</v>
          </cell>
          <cell r="AK756">
            <v>100</v>
          </cell>
          <cell r="AL756">
            <v>0.20080321300000001</v>
          </cell>
          <cell r="AM756">
            <v>27.108433730000002</v>
          </cell>
          <cell r="AN756">
            <v>47.991967870000003</v>
          </cell>
          <cell r="AO756">
            <v>67.068273090000005</v>
          </cell>
          <cell r="AP756">
            <v>96.586345379999997</v>
          </cell>
          <cell r="AQ756">
            <v>2.0080321290000001</v>
          </cell>
          <cell r="AR756">
            <v>22.08835341</v>
          </cell>
          <cell r="AS756">
            <v>51.80722892</v>
          </cell>
          <cell r="AT756">
            <v>71.084337349999998</v>
          </cell>
          <cell r="AU756">
            <v>99.598393569999999</v>
          </cell>
          <cell r="AV756">
            <v>0.602409639</v>
          </cell>
          <cell r="AW756">
            <v>24.497991970000001</v>
          </cell>
          <cell r="AX756">
            <v>54.819277110000002</v>
          </cell>
          <cell r="AY756">
            <v>79.718875499999996</v>
          </cell>
          <cell r="AZ756">
            <v>100</v>
          </cell>
          <cell r="BA756">
            <v>0.40160642600000002</v>
          </cell>
          <cell r="BB756">
            <v>25.301204819999999</v>
          </cell>
          <cell r="BC756">
            <v>43.775100399999999</v>
          </cell>
          <cell r="BD756">
            <v>69.879518070000003</v>
          </cell>
          <cell r="BE756">
            <v>98.995983940000002</v>
          </cell>
          <cell r="BF756">
            <v>0.20080321300000001</v>
          </cell>
          <cell r="BG756">
            <v>24.09638554</v>
          </cell>
          <cell r="BH756">
            <v>51.405622489999999</v>
          </cell>
          <cell r="BI756">
            <v>70.682730919999997</v>
          </cell>
          <cell r="BJ756">
            <v>99.598393569999999</v>
          </cell>
          <cell r="BK756">
            <v>0.602409639</v>
          </cell>
          <cell r="BL756">
            <v>23.493975899999999</v>
          </cell>
          <cell r="BM756">
            <v>49.397590360000002</v>
          </cell>
          <cell r="BN756">
            <v>77.108433730000002</v>
          </cell>
          <cell r="BO756">
            <v>100</v>
          </cell>
          <cell r="BP756">
            <v>0.20080321300000001</v>
          </cell>
          <cell r="BQ756">
            <v>27.510040159999999</v>
          </cell>
          <cell r="BR756">
            <v>51.405622489999999</v>
          </cell>
          <cell r="BS756">
            <v>67.670682729999996</v>
          </cell>
          <cell r="BT756">
            <v>99.598393569999999</v>
          </cell>
          <cell r="BU756">
            <v>5.020080321</v>
          </cell>
          <cell r="BV756">
            <v>23.293172689999999</v>
          </cell>
          <cell r="BW756">
            <v>50.803212850000001</v>
          </cell>
          <cell r="BX756">
            <v>70.883534139999995</v>
          </cell>
          <cell r="BY756">
            <v>98.19277108</v>
          </cell>
          <cell r="BZ756">
            <v>0.80321285099999995</v>
          </cell>
          <cell r="CA756">
            <v>22.489959840000001</v>
          </cell>
          <cell r="CB756">
            <v>48.19277108</v>
          </cell>
          <cell r="CC756">
            <v>75.301204819999995</v>
          </cell>
          <cell r="CD756">
            <v>99.799196789999996</v>
          </cell>
          <cell r="CE756">
            <v>0.40160642600000002</v>
          </cell>
          <cell r="CF756">
            <v>26.30522088</v>
          </cell>
          <cell r="CG756">
            <v>50</v>
          </cell>
          <cell r="CH756">
            <v>76.907630519999998</v>
          </cell>
          <cell r="CI756">
            <v>100</v>
          </cell>
          <cell r="CJ756">
            <v>0.20080321300000001</v>
          </cell>
          <cell r="CK756">
            <v>27.510040159999999</v>
          </cell>
          <cell r="CL756">
            <v>51.80722892</v>
          </cell>
          <cell r="CM756">
            <v>70.883534139999995</v>
          </cell>
          <cell r="CN756">
            <v>98.19277108</v>
          </cell>
          <cell r="CO756">
            <v>0.602409639</v>
          </cell>
          <cell r="CP756">
            <v>22.489959840000001</v>
          </cell>
          <cell r="CQ756">
            <v>49.397590360000002</v>
          </cell>
          <cell r="CR756">
            <v>76.706827309999994</v>
          </cell>
          <cell r="CS756">
            <v>100</v>
          </cell>
          <cell r="CT756">
            <v>1.004016064</v>
          </cell>
          <cell r="CU756">
            <v>26.10441767</v>
          </cell>
          <cell r="CV756">
            <v>46.586345379999997</v>
          </cell>
          <cell r="CW756">
            <v>78.915662650000002</v>
          </cell>
          <cell r="CX756">
            <v>98.795180720000005</v>
          </cell>
          <cell r="CY756">
            <v>0.20080321300000001</v>
          </cell>
          <cell r="CZ756">
            <v>27.108433730000002</v>
          </cell>
          <cell r="DA756">
            <v>51.405622489999999</v>
          </cell>
          <cell r="DB756">
            <v>69.477911649999996</v>
          </cell>
          <cell r="DC756">
            <v>99.598393569999999</v>
          </cell>
          <cell r="DD756">
            <v>0.40160642600000002</v>
          </cell>
          <cell r="DE756">
            <v>26.506024100000001</v>
          </cell>
          <cell r="DF756">
            <v>52.20883534</v>
          </cell>
          <cell r="DG756">
            <v>76.907630519999998</v>
          </cell>
          <cell r="DH756">
            <v>100</v>
          </cell>
          <cell r="DI756">
            <v>0.80321285099999995</v>
          </cell>
          <cell r="DJ756">
            <v>24.899598390000001</v>
          </cell>
          <cell r="DK756">
            <v>51.606425700000003</v>
          </cell>
          <cell r="DL756">
            <v>74.497991970000001</v>
          </cell>
          <cell r="DM756">
            <v>99.397590359999995</v>
          </cell>
          <cell r="DN756">
            <v>0.20080321300000001</v>
          </cell>
          <cell r="DO756">
            <v>21.285140559999999</v>
          </cell>
          <cell r="DP756">
            <v>43.975903610000003</v>
          </cell>
          <cell r="DQ756">
            <v>70.281124500000004</v>
          </cell>
          <cell r="DR756">
            <v>99.598393569999999</v>
          </cell>
          <cell r="DS756">
            <v>0.20080321300000001</v>
          </cell>
          <cell r="DT756">
            <v>24.09638554</v>
          </cell>
          <cell r="DU756">
            <v>51.405622489999999</v>
          </cell>
          <cell r="DV756">
            <v>70.682730919999997</v>
          </cell>
          <cell r="DW756">
            <v>99.598393569999999</v>
          </cell>
          <cell r="DX756">
            <v>0.40160642600000002</v>
          </cell>
          <cell r="DY756">
            <v>26.907630520000001</v>
          </cell>
          <cell r="DZ756">
            <v>52.610441770000001</v>
          </cell>
          <cell r="EA756">
            <v>77.710843370000006</v>
          </cell>
          <cell r="EB756">
            <v>100</v>
          </cell>
          <cell r="EC756">
            <v>0.80321285099999995</v>
          </cell>
          <cell r="ED756">
            <v>22.690763050000001</v>
          </cell>
          <cell r="EE756">
            <v>47.188755020000002</v>
          </cell>
          <cell r="EF756">
            <v>74.698795180000005</v>
          </cell>
          <cell r="EG756">
            <v>99.799196789999996</v>
          </cell>
          <cell r="EH756">
            <v>0.40160642600000002</v>
          </cell>
          <cell r="EI756">
            <v>26.10441767</v>
          </cell>
          <cell r="EJ756">
            <v>50.401606430000001</v>
          </cell>
          <cell r="EK756">
            <v>77.710843370000006</v>
          </cell>
        </row>
        <row r="757">
          <cell r="B757" t="str">
            <v>BHI882BVL</v>
          </cell>
          <cell r="C757">
            <v>0.80321285099999995</v>
          </cell>
          <cell r="D757">
            <v>21.285140559999999</v>
          </cell>
          <cell r="E757">
            <v>45.98393574</v>
          </cell>
          <cell r="F757">
            <v>74.698795180000005</v>
          </cell>
          <cell r="G757">
            <v>100</v>
          </cell>
          <cell r="H757">
            <v>0.40160642600000002</v>
          </cell>
          <cell r="I757">
            <v>26.907630520000001</v>
          </cell>
          <cell r="J757">
            <v>53.815261040000003</v>
          </cell>
          <cell r="K757">
            <v>76.907630519999998</v>
          </cell>
          <cell r="L757">
            <v>98.995983940000002</v>
          </cell>
          <cell r="M757">
            <v>0.20080321300000001</v>
          </cell>
          <cell r="N757">
            <v>27.510040159999999</v>
          </cell>
          <cell r="O757">
            <v>51.606425700000003</v>
          </cell>
          <cell r="P757">
            <v>70.682730919999997</v>
          </cell>
          <cell r="Q757">
            <v>99.598393569999999</v>
          </cell>
          <cell r="R757">
            <v>0.602409639</v>
          </cell>
          <cell r="S757">
            <v>24.899598390000001</v>
          </cell>
          <cell r="T757">
            <v>51.004016059999998</v>
          </cell>
          <cell r="U757">
            <v>79.317269080000003</v>
          </cell>
          <cell r="V757">
            <v>100</v>
          </cell>
          <cell r="W757">
            <v>0.20080321300000001</v>
          </cell>
          <cell r="X757">
            <v>24.297188760000001</v>
          </cell>
          <cell r="Y757">
            <v>44.779116469999998</v>
          </cell>
          <cell r="Z757">
            <v>67.670682729999996</v>
          </cell>
          <cell r="AA757">
            <v>98.995983940000002</v>
          </cell>
          <cell r="AB757">
            <v>2.0080321290000001</v>
          </cell>
          <cell r="AC757">
            <v>24.09638554</v>
          </cell>
          <cell r="AD757">
            <v>53.212851409999999</v>
          </cell>
          <cell r="AE757">
            <v>71.084337349999998</v>
          </cell>
          <cell r="AF757">
            <v>99.598393569999999</v>
          </cell>
          <cell r="AG757">
            <v>0.40160642600000002</v>
          </cell>
          <cell r="AH757">
            <v>25.100401609999999</v>
          </cell>
          <cell r="AI757">
            <v>49.196787149999999</v>
          </cell>
          <cell r="AJ757">
            <v>77.710843370000006</v>
          </cell>
          <cell r="AK757">
            <v>100</v>
          </cell>
          <cell r="AL757">
            <v>0.20080321300000001</v>
          </cell>
          <cell r="AM757">
            <v>21.084337349999998</v>
          </cell>
          <cell r="AN757">
            <v>44.578313250000001</v>
          </cell>
          <cell r="AO757">
            <v>66.064257029999993</v>
          </cell>
          <cell r="AP757">
            <v>96.586345379999997</v>
          </cell>
          <cell r="AQ757">
            <v>2.0080321290000001</v>
          </cell>
          <cell r="AR757">
            <v>26.706827310000001</v>
          </cell>
          <cell r="AS757">
            <v>53.413654620000003</v>
          </cell>
          <cell r="AT757">
            <v>71.084337349999998</v>
          </cell>
          <cell r="AU757">
            <v>99.598393569999999</v>
          </cell>
          <cell r="AV757">
            <v>0.602409639</v>
          </cell>
          <cell r="AW757">
            <v>23.092369479999999</v>
          </cell>
          <cell r="AX757">
            <v>54.819277110000002</v>
          </cell>
          <cell r="AY757">
            <v>79.518072290000006</v>
          </cell>
          <cell r="AZ757">
            <v>100</v>
          </cell>
          <cell r="BA757">
            <v>0.40160642600000002</v>
          </cell>
          <cell r="BB757">
            <v>25.301204819999999</v>
          </cell>
          <cell r="BC757">
            <v>43.775100399999999</v>
          </cell>
          <cell r="BD757">
            <v>69.879518070000003</v>
          </cell>
          <cell r="BE757">
            <v>98.995983940000002</v>
          </cell>
          <cell r="BF757">
            <v>0.20080321300000001</v>
          </cell>
          <cell r="BG757">
            <v>26.706827310000001</v>
          </cell>
          <cell r="BH757">
            <v>51.405622489999999</v>
          </cell>
          <cell r="BI757">
            <v>69.678714859999999</v>
          </cell>
          <cell r="BJ757">
            <v>99.598393569999999</v>
          </cell>
          <cell r="BK757">
            <v>0.602409639</v>
          </cell>
          <cell r="BL757">
            <v>22.891566269999998</v>
          </cell>
          <cell r="BM757">
            <v>49.196787149999999</v>
          </cell>
          <cell r="BN757">
            <v>76.907630519999998</v>
          </cell>
          <cell r="BO757">
            <v>100</v>
          </cell>
          <cell r="BP757">
            <v>0.20080321300000001</v>
          </cell>
          <cell r="BQ757">
            <v>26.706827310000001</v>
          </cell>
          <cell r="BR757">
            <v>47.991967870000003</v>
          </cell>
          <cell r="BS757">
            <v>67.469879520000006</v>
          </cell>
          <cell r="BT757">
            <v>98.995983940000002</v>
          </cell>
          <cell r="BU757">
            <v>5.020080321</v>
          </cell>
          <cell r="BV757">
            <v>27.710843369999999</v>
          </cell>
          <cell r="BW757">
            <v>55.220883530000002</v>
          </cell>
          <cell r="BX757">
            <v>75.100401610000006</v>
          </cell>
          <cell r="BY757">
            <v>99.598393569999999</v>
          </cell>
          <cell r="BZ757">
            <v>0.80321285099999995</v>
          </cell>
          <cell r="CA757">
            <v>20.682730920000001</v>
          </cell>
          <cell r="CB757">
            <v>46.385542170000001</v>
          </cell>
          <cell r="CC757">
            <v>73.895582329999996</v>
          </cell>
          <cell r="CD757">
            <v>100</v>
          </cell>
          <cell r="CE757">
            <v>0.40160642600000002</v>
          </cell>
          <cell r="CF757">
            <v>27.91164659</v>
          </cell>
          <cell r="CG757">
            <v>52.811244979999998</v>
          </cell>
          <cell r="CH757">
            <v>77.710843370000006</v>
          </cell>
          <cell r="CI757">
            <v>98.995983940000002</v>
          </cell>
          <cell r="CJ757">
            <v>0.20080321300000001</v>
          </cell>
          <cell r="CK757">
            <v>27.510040159999999</v>
          </cell>
          <cell r="CL757">
            <v>51.80722892</v>
          </cell>
          <cell r="CM757">
            <v>70.883534139999995</v>
          </cell>
          <cell r="CN757">
            <v>99.598393569999999</v>
          </cell>
          <cell r="CO757">
            <v>0.602409639</v>
          </cell>
          <cell r="CP757">
            <v>21.285140559999999</v>
          </cell>
          <cell r="CQ757">
            <v>48.995983940000002</v>
          </cell>
          <cell r="CR757">
            <v>76.706827309999994</v>
          </cell>
          <cell r="CS757">
            <v>99.799196789999996</v>
          </cell>
          <cell r="CT757">
            <v>1.004016064</v>
          </cell>
          <cell r="CU757">
            <v>26.10441767</v>
          </cell>
          <cell r="CV757">
            <v>49.196787149999999</v>
          </cell>
          <cell r="CW757">
            <v>78.313253009999997</v>
          </cell>
          <cell r="CX757">
            <v>100</v>
          </cell>
          <cell r="CY757">
            <v>0.20080321300000001</v>
          </cell>
          <cell r="CZ757">
            <v>27.309236949999999</v>
          </cell>
          <cell r="DA757">
            <v>51.606425700000003</v>
          </cell>
          <cell r="DB757">
            <v>69.678714859999999</v>
          </cell>
          <cell r="DC757">
            <v>99.598393569999999</v>
          </cell>
          <cell r="DD757">
            <v>0.40160642600000002</v>
          </cell>
          <cell r="DE757">
            <v>28.31325301</v>
          </cell>
          <cell r="DF757">
            <v>53.815261040000003</v>
          </cell>
          <cell r="DG757">
            <v>78.313253009999997</v>
          </cell>
          <cell r="DH757">
            <v>99.799196789999996</v>
          </cell>
          <cell r="DI757">
            <v>0.80321285099999995</v>
          </cell>
          <cell r="DJ757">
            <v>23.89558233</v>
          </cell>
          <cell r="DK757">
            <v>51.405622489999999</v>
          </cell>
          <cell r="DL757">
            <v>74.09638554</v>
          </cell>
          <cell r="DM757">
            <v>100</v>
          </cell>
          <cell r="DN757">
            <v>0.20080321300000001</v>
          </cell>
          <cell r="DO757">
            <v>21.084337349999998</v>
          </cell>
          <cell r="DP757">
            <v>42.971887549999998</v>
          </cell>
          <cell r="DQ757">
            <v>69.477911649999996</v>
          </cell>
          <cell r="DR757">
            <v>99.598393569999999</v>
          </cell>
          <cell r="DS757">
            <v>0.20080321300000001</v>
          </cell>
          <cell r="DT757">
            <v>26.706827310000001</v>
          </cell>
          <cell r="DU757">
            <v>51.405622489999999</v>
          </cell>
          <cell r="DV757">
            <v>69.678714859999999</v>
          </cell>
          <cell r="DW757">
            <v>99.598393569999999</v>
          </cell>
          <cell r="DX757">
            <v>0.40160642600000002</v>
          </cell>
          <cell r="DY757">
            <v>29.317269079999999</v>
          </cell>
          <cell r="DZ757">
            <v>54.01606426</v>
          </cell>
          <cell r="EA757">
            <v>78.313253009999997</v>
          </cell>
          <cell r="EB757">
            <v>98.995983940000002</v>
          </cell>
          <cell r="EC757">
            <v>0.80321285099999995</v>
          </cell>
          <cell r="ED757">
            <v>21.485943779999999</v>
          </cell>
          <cell r="EE757">
            <v>45.98393574</v>
          </cell>
          <cell r="EF757">
            <v>74.09638554</v>
          </cell>
          <cell r="EG757">
            <v>100</v>
          </cell>
          <cell r="EH757">
            <v>0.40160642600000002</v>
          </cell>
          <cell r="EI757">
            <v>26.506024100000001</v>
          </cell>
          <cell r="EJ757">
            <v>52.610441770000001</v>
          </cell>
          <cell r="EK757">
            <v>78.714859439999998</v>
          </cell>
        </row>
        <row r="758">
          <cell r="B758" t="str">
            <v>ZRL582GFL</v>
          </cell>
          <cell r="C758">
            <v>0.80321285099999995</v>
          </cell>
          <cell r="D758">
            <v>21.285140559999999</v>
          </cell>
          <cell r="E758">
            <v>46.385542170000001</v>
          </cell>
          <cell r="F758">
            <v>74.698795180000005</v>
          </cell>
          <cell r="G758">
            <v>100</v>
          </cell>
          <cell r="H758">
            <v>0.40160642600000002</v>
          </cell>
          <cell r="I758">
            <v>26.506024100000001</v>
          </cell>
          <cell r="J758">
            <v>52.811244979999998</v>
          </cell>
          <cell r="K758">
            <v>76.907630519999998</v>
          </cell>
          <cell r="L758">
            <v>98.995983940000002</v>
          </cell>
          <cell r="M758">
            <v>0.20080321300000001</v>
          </cell>
          <cell r="N758">
            <v>27.510040159999999</v>
          </cell>
          <cell r="O758">
            <v>51.606425700000003</v>
          </cell>
          <cell r="P758">
            <v>70.682730919999997</v>
          </cell>
          <cell r="Q758">
            <v>99.598393569999999</v>
          </cell>
          <cell r="R758">
            <v>0.602409639</v>
          </cell>
          <cell r="S758">
            <v>24.899598390000001</v>
          </cell>
          <cell r="T758">
            <v>51.004016059999998</v>
          </cell>
          <cell r="U758">
            <v>79.317269080000003</v>
          </cell>
          <cell r="V758">
            <v>100</v>
          </cell>
          <cell r="W758">
            <v>0.20080321300000001</v>
          </cell>
          <cell r="X758">
            <v>24.297188760000001</v>
          </cell>
          <cell r="Y758">
            <v>44.578313250000001</v>
          </cell>
          <cell r="Z758">
            <v>67.469879520000006</v>
          </cell>
          <cell r="AA758">
            <v>98.995983940000002</v>
          </cell>
          <cell r="AB758">
            <v>2.0080321290000001</v>
          </cell>
          <cell r="AC758">
            <v>26.706827310000001</v>
          </cell>
          <cell r="AD758">
            <v>53.413654620000003</v>
          </cell>
          <cell r="AE758">
            <v>71.887550200000007</v>
          </cell>
          <cell r="AF758">
            <v>99.598393569999999</v>
          </cell>
          <cell r="AG758">
            <v>0.40160642600000002</v>
          </cell>
          <cell r="AH758">
            <v>25.100401609999999</v>
          </cell>
          <cell r="AI758">
            <v>49.196787149999999</v>
          </cell>
          <cell r="AJ758">
            <v>77.710843370000006</v>
          </cell>
          <cell r="AK758">
            <v>100</v>
          </cell>
          <cell r="AL758">
            <v>0.20080321300000001</v>
          </cell>
          <cell r="AM758">
            <v>21.084337349999998</v>
          </cell>
          <cell r="AN758">
            <v>39.759036139999999</v>
          </cell>
          <cell r="AO758">
            <v>65.261044179999999</v>
          </cell>
          <cell r="AP758">
            <v>96.586345379999997</v>
          </cell>
          <cell r="AQ758">
            <v>2.0080321290000001</v>
          </cell>
          <cell r="AR758">
            <v>26.706827310000001</v>
          </cell>
          <cell r="AS758">
            <v>55.421686749999999</v>
          </cell>
          <cell r="AT758">
            <v>71.887550200000007</v>
          </cell>
          <cell r="AU758">
            <v>99.598393569999999</v>
          </cell>
          <cell r="AV758">
            <v>0.602409639</v>
          </cell>
          <cell r="AW758">
            <v>23.092369479999999</v>
          </cell>
          <cell r="AX758">
            <v>54.819277110000002</v>
          </cell>
          <cell r="AY758">
            <v>79.518072290000006</v>
          </cell>
          <cell r="AZ758">
            <v>100</v>
          </cell>
          <cell r="BA758">
            <v>0.40160642600000002</v>
          </cell>
          <cell r="BB758">
            <v>25.301204819999999</v>
          </cell>
          <cell r="BC758">
            <v>43.775100399999999</v>
          </cell>
          <cell r="BD758">
            <v>69.879518070000003</v>
          </cell>
          <cell r="BE758">
            <v>98.995983940000002</v>
          </cell>
          <cell r="BF758">
            <v>0.20080321300000001</v>
          </cell>
          <cell r="BG758">
            <v>26.706827310000001</v>
          </cell>
          <cell r="BH758">
            <v>51.405622489999999</v>
          </cell>
          <cell r="BI758">
            <v>69.678714859999999</v>
          </cell>
          <cell r="BJ758">
            <v>99.598393569999999</v>
          </cell>
          <cell r="BK758">
            <v>0.602409639</v>
          </cell>
          <cell r="BL758">
            <v>22.891566269999998</v>
          </cell>
          <cell r="BM758">
            <v>49.196787149999999</v>
          </cell>
          <cell r="BN758">
            <v>76.907630519999998</v>
          </cell>
          <cell r="BO758">
            <v>100</v>
          </cell>
          <cell r="BP758">
            <v>0.20080321300000001</v>
          </cell>
          <cell r="BQ758">
            <v>26.706827310000001</v>
          </cell>
          <cell r="BR758">
            <v>47.79116466</v>
          </cell>
          <cell r="BS758">
            <v>67.068273090000005</v>
          </cell>
          <cell r="BT758">
            <v>98.995983940000002</v>
          </cell>
          <cell r="BU758">
            <v>5.020080321</v>
          </cell>
          <cell r="BV758">
            <v>27.710843369999999</v>
          </cell>
          <cell r="BW758">
            <v>55.220883530000002</v>
          </cell>
          <cell r="BX758">
            <v>75.100401610000006</v>
          </cell>
          <cell r="BY758">
            <v>99.598393569999999</v>
          </cell>
          <cell r="BZ758">
            <v>0.80321285099999995</v>
          </cell>
          <cell r="CA758">
            <v>21.285140559999999</v>
          </cell>
          <cell r="CB758">
            <v>47.188755020000002</v>
          </cell>
          <cell r="CC758">
            <v>74.09638554</v>
          </cell>
          <cell r="CD758">
            <v>100</v>
          </cell>
          <cell r="CE758">
            <v>0.40160642600000002</v>
          </cell>
          <cell r="CF758">
            <v>26.907630520000001</v>
          </cell>
          <cell r="CG758">
            <v>52.610441770000001</v>
          </cell>
          <cell r="CH758">
            <v>77.710843370000006</v>
          </cell>
          <cell r="CI758">
            <v>98.995983940000002</v>
          </cell>
          <cell r="CJ758">
            <v>0.20080321300000001</v>
          </cell>
          <cell r="CK758">
            <v>27.510040159999999</v>
          </cell>
          <cell r="CL758">
            <v>51.80722892</v>
          </cell>
          <cell r="CM758">
            <v>70.883534139999995</v>
          </cell>
          <cell r="CN758">
            <v>99.598393569999999</v>
          </cell>
          <cell r="CO758">
            <v>0.602409639</v>
          </cell>
          <cell r="CP758">
            <v>21.285140559999999</v>
          </cell>
          <cell r="CQ758">
            <v>48.795180719999998</v>
          </cell>
          <cell r="CR758">
            <v>76.706827309999994</v>
          </cell>
          <cell r="CS758">
            <v>99.799196789999996</v>
          </cell>
          <cell r="CT758">
            <v>1.004016064</v>
          </cell>
          <cell r="CU758">
            <v>26.10441767</v>
          </cell>
          <cell r="CV758">
            <v>49.196787149999999</v>
          </cell>
          <cell r="CW758">
            <v>75.90361446</v>
          </cell>
          <cell r="CX758">
            <v>100</v>
          </cell>
          <cell r="CY758">
            <v>0.20080321300000001</v>
          </cell>
          <cell r="CZ758">
            <v>27.309236949999999</v>
          </cell>
          <cell r="DA758">
            <v>51.606425700000003</v>
          </cell>
          <cell r="DB758">
            <v>69.678714859999999</v>
          </cell>
          <cell r="DC758">
            <v>99.598393569999999</v>
          </cell>
          <cell r="DD758">
            <v>0.40160642600000002</v>
          </cell>
          <cell r="DE758">
            <v>26.907630520000001</v>
          </cell>
          <cell r="DF758">
            <v>52.811244979999998</v>
          </cell>
          <cell r="DG758">
            <v>78.313253009999997</v>
          </cell>
          <cell r="DH758">
            <v>99.799196789999996</v>
          </cell>
          <cell r="DI758">
            <v>0.80321285099999995</v>
          </cell>
          <cell r="DJ758">
            <v>24.497991970000001</v>
          </cell>
          <cell r="DK758">
            <v>51.606425700000003</v>
          </cell>
          <cell r="DL758">
            <v>74.297188759999997</v>
          </cell>
          <cell r="DM758">
            <v>100</v>
          </cell>
          <cell r="DN758">
            <v>0.20080321300000001</v>
          </cell>
          <cell r="DO758">
            <v>21.084337349999998</v>
          </cell>
          <cell r="DP758">
            <v>42.971887549999998</v>
          </cell>
          <cell r="DQ758">
            <v>69.477911649999996</v>
          </cell>
          <cell r="DR758">
            <v>99.598393569999999</v>
          </cell>
          <cell r="DS758">
            <v>0.20080321300000001</v>
          </cell>
          <cell r="DT758">
            <v>26.706827310000001</v>
          </cell>
          <cell r="DU758">
            <v>51.405622489999999</v>
          </cell>
          <cell r="DV758">
            <v>69.678714859999999</v>
          </cell>
          <cell r="DW758">
            <v>99.598393569999999</v>
          </cell>
          <cell r="DX758">
            <v>0.40160642600000002</v>
          </cell>
          <cell r="DY758">
            <v>29.317269079999999</v>
          </cell>
          <cell r="DZ758">
            <v>54.01606426</v>
          </cell>
          <cell r="EA758">
            <v>78.714859439999998</v>
          </cell>
          <cell r="EB758">
            <v>98.995983940000002</v>
          </cell>
          <cell r="EC758">
            <v>0.80321285099999995</v>
          </cell>
          <cell r="ED758">
            <v>21.485943779999999</v>
          </cell>
          <cell r="EE758">
            <v>45.98393574</v>
          </cell>
          <cell r="EF758">
            <v>74.09638554</v>
          </cell>
          <cell r="EG758">
            <v>100</v>
          </cell>
          <cell r="EH758">
            <v>0.40160642600000002</v>
          </cell>
          <cell r="EI758">
            <v>26.506024100000001</v>
          </cell>
          <cell r="EJ758">
            <v>52.610441770000001</v>
          </cell>
          <cell r="EK758">
            <v>78.714859439999998</v>
          </cell>
        </row>
        <row r="759">
          <cell r="B759" t="str">
            <v>CAW967YKN</v>
          </cell>
          <cell r="C759">
            <v>0.80321285099999995</v>
          </cell>
          <cell r="D759">
            <v>21.285140559999999</v>
          </cell>
          <cell r="E759">
            <v>46.385542170000001</v>
          </cell>
          <cell r="F759">
            <v>74.698795180000005</v>
          </cell>
          <cell r="G759">
            <v>100</v>
          </cell>
          <cell r="H759">
            <v>0.40160642600000002</v>
          </cell>
          <cell r="I759">
            <v>26.506024100000001</v>
          </cell>
          <cell r="J759">
            <v>52.811244979999998</v>
          </cell>
          <cell r="K759">
            <v>76.907630519999998</v>
          </cell>
          <cell r="L759">
            <v>98.995983940000002</v>
          </cell>
          <cell r="M759">
            <v>0.20080321300000001</v>
          </cell>
          <cell r="N759">
            <v>27.510040159999999</v>
          </cell>
          <cell r="O759">
            <v>51.606425700000003</v>
          </cell>
          <cell r="P759">
            <v>70.682730919999997</v>
          </cell>
          <cell r="Q759">
            <v>99.598393569999999</v>
          </cell>
          <cell r="R759">
            <v>0.602409639</v>
          </cell>
          <cell r="S759">
            <v>24.899598390000001</v>
          </cell>
          <cell r="T759">
            <v>51.004016059999998</v>
          </cell>
          <cell r="U759">
            <v>79.317269080000003</v>
          </cell>
          <cell r="V759">
            <v>100</v>
          </cell>
          <cell r="W759">
            <v>0.20080321300000001</v>
          </cell>
          <cell r="X759">
            <v>24.297188760000001</v>
          </cell>
          <cell r="Y759">
            <v>44.779116469999998</v>
          </cell>
          <cell r="Z759">
            <v>67.670682729999996</v>
          </cell>
          <cell r="AA759">
            <v>98.995983940000002</v>
          </cell>
          <cell r="AB759">
            <v>2.0080321290000001</v>
          </cell>
          <cell r="AC759">
            <v>24.09638554</v>
          </cell>
          <cell r="AD759">
            <v>53.212851409999999</v>
          </cell>
          <cell r="AE759">
            <v>71.084337349999998</v>
          </cell>
          <cell r="AF759">
            <v>99.598393569999999</v>
          </cell>
          <cell r="AG759">
            <v>0.40160642600000002</v>
          </cell>
          <cell r="AH759">
            <v>25.100401609999999</v>
          </cell>
          <cell r="AI759">
            <v>49.196787149999999</v>
          </cell>
          <cell r="AJ759">
            <v>77.710843370000006</v>
          </cell>
          <cell r="AK759">
            <v>100</v>
          </cell>
          <cell r="AL759">
            <v>0.20080321300000001</v>
          </cell>
          <cell r="AM759">
            <v>21.084337349999998</v>
          </cell>
          <cell r="AN759">
            <v>44.578313250000001</v>
          </cell>
          <cell r="AO759">
            <v>66.064257029999993</v>
          </cell>
          <cell r="AP759">
            <v>96.586345379999997</v>
          </cell>
          <cell r="AQ759">
            <v>2.0080321290000001</v>
          </cell>
          <cell r="AR759">
            <v>26.706827310000001</v>
          </cell>
          <cell r="AS759">
            <v>53.413654620000003</v>
          </cell>
          <cell r="AT759">
            <v>71.084337349999998</v>
          </cell>
          <cell r="AU759">
            <v>99.598393569999999</v>
          </cell>
          <cell r="AV759">
            <v>0.602409639</v>
          </cell>
          <cell r="AW759">
            <v>23.092369479999999</v>
          </cell>
          <cell r="AX759">
            <v>54.819277110000002</v>
          </cell>
          <cell r="AY759">
            <v>79.518072290000006</v>
          </cell>
          <cell r="AZ759">
            <v>100</v>
          </cell>
          <cell r="BA759">
            <v>0.40160642600000002</v>
          </cell>
          <cell r="BB759">
            <v>25.301204819999999</v>
          </cell>
          <cell r="BC759">
            <v>43.775100399999999</v>
          </cell>
          <cell r="BD759">
            <v>69.879518070000003</v>
          </cell>
          <cell r="BE759">
            <v>98.995983940000002</v>
          </cell>
          <cell r="BF759">
            <v>0.20080321300000001</v>
          </cell>
          <cell r="BG759">
            <v>26.706827310000001</v>
          </cell>
          <cell r="BH759">
            <v>51.405622489999999</v>
          </cell>
          <cell r="BI759">
            <v>69.678714859999999</v>
          </cell>
          <cell r="BJ759">
            <v>99.598393569999999</v>
          </cell>
          <cell r="BK759">
            <v>0.602409639</v>
          </cell>
          <cell r="BL759">
            <v>22.891566269999998</v>
          </cell>
          <cell r="BM759">
            <v>49.196787149999999</v>
          </cell>
          <cell r="BN759">
            <v>76.907630519999998</v>
          </cell>
          <cell r="BO759">
            <v>100</v>
          </cell>
          <cell r="BP759">
            <v>0.20080321300000001</v>
          </cell>
          <cell r="BQ759">
            <v>26.706827310000001</v>
          </cell>
          <cell r="BR759">
            <v>47.991967870000003</v>
          </cell>
          <cell r="BS759">
            <v>67.469879520000006</v>
          </cell>
          <cell r="BT759">
            <v>98.995983940000002</v>
          </cell>
          <cell r="BU759">
            <v>5.020080321</v>
          </cell>
          <cell r="BV759">
            <v>27.710843369999999</v>
          </cell>
          <cell r="BW759">
            <v>55.220883530000002</v>
          </cell>
          <cell r="BX759">
            <v>75.100401610000006</v>
          </cell>
          <cell r="BY759">
            <v>99.598393569999999</v>
          </cell>
          <cell r="BZ759">
            <v>0.80321285099999995</v>
          </cell>
          <cell r="CA759">
            <v>21.285140559999999</v>
          </cell>
          <cell r="CB759">
            <v>47.188755020000002</v>
          </cell>
          <cell r="CC759">
            <v>74.09638554</v>
          </cell>
          <cell r="CD759">
            <v>100</v>
          </cell>
          <cell r="CE759">
            <v>0.40160642600000002</v>
          </cell>
          <cell r="CF759">
            <v>26.907630520000001</v>
          </cell>
          <cell r="CG759">
            <v>52.610441770000001</v>
          </cell>
          <cell r="CH759">
            <v>77.710843370000006</v>
          </cell>
          <cell r="CI759">
            <v>98.995983940000002</v>
          </cell>
          <cell r="CJ759">
            <v>0.20080321300000001</v>
          </cell>
          <cell r="CK759">
            <v>27.510040159999999</v>
          </cell>
          <cell r="CL759">
            <v>51.80722892</v>
          </cell>
          <cell r="CM759">
            <v>70.883534139999995</v>
          </cell>
          <cell r="CN759">
            <v>99.598393569999999</v>
          </cell>
          <cell r="CO759">
            <v>0.602409639</v>
          </cell>
          <cell r="CP759">
            <v>21.285140559999999</v>
          </cell>
          <cell r="CQ759">
            <v>48.795180719999998</v>
          </cell>
          <cell r="CR759">
            <v>76.706827309999994</v>
          </cell>
          <cell r="CS759">
            <v>99.799196789999996</v>
          </cell>
          <cell r="CT759">
            <v>1.004016064</v>
          </cell>
          <cell r="CU759">
            <v>26.10441767</v>
          </cell>
          <cell r="CV759">
            <v>49.196787149999999</v>
          </cell>
          <cell r="CW759">
            <v>75.90361446</v>
          </cell>
          <cell r="CX759">
            <v>100</v>
          </cell>
          <cell r="CY759">
            <v>0.20080321300000001</v>
          </cell>
          <cell r="CZ759">
            <v>27.309236949999999</v>
          </cell>
          <cell r="DA759">
            <v>51.606425700000003</v>
          </cell>
          <cell r="DB759">
            <v>69.678714859999999</v>
          </cell>
          <cell r="DC759">
            <v>99.598393569999999</v>
          </cell>
          <cell r="DD759">
            <v>0.40160642600000002</v>
          </cell>
          <cell r="DE759">
            <v>26.907630520000001</v>
          </cell>
          <cell r="DF759">
            <v>52.811244979999998</v>
          </cell>
          <cell r="DG759">
            <v>78.313253009999997</v>
          </cell>
          <cell r="DH759">
            <v>99.799196789999996</v>
          </cell>
          <cell r="DI759">
            <v>0.80321285099999995</v>
          </cell>
          <cell r="DJ759">
            <v>24.497991970000001</v>
          </cell>
          <cell r="DK759">
            <v>51.606425700000003</v>
          </cell>
          <cell r="DL759">
            <v>74.297188759999997</v>
          </cell>
          <cell r="DM759">
            <v>100</v>
          </cell>
          <cell r="DN759">
            <v>0.20080321300000001</v>
          </cell>
          <cell r="DO759">
            <v>21.084337349999998</v>
          </cell>
          <cell r="DP759">
            <v>42.971887549999998</v>
          </cell>
          <cell r="DQ759">
            <v>69.477911649999996</v>
          </cell>
          <cell r="DR759">
            <v>99.598393569999999</v>
          </cell>
          <cell r="DS759">
            <v>0.20080321300000001</v>
          </cell>
          <cell r="DT759">
            <v>26.706827310000001</v>
          </cell>
          <cell r="DU759">
            <v>51.405622489999999</v>
          </cell>
          <cell r="DV759">
            <v>69.678714859999999</v>
          </cell>
          <cell r="DW759">
            <v>99.598393569999999</v>
          </cell>
          <cell r="DX759">
            <v>0.40160642600000002</v>
          </cell>
          <cell r="DY759">
            <v>29.317269079999999</v>
          </cell>
          <cell r="DZ759">
            <v>54.01606426</v>
          </cell>
          <cell r="EA759">
            <v>78.714859439999998</v>
          </cell>
          <cell r="EB759">
            <v>98.995983940000002</v>
          </cell>
          <cell r="EC759">
            <v>0.80321285099999995</v>
          </cell>
          <cell r="ED759">
            <v>21.485943779999999</v>
          </cell>
          <cell r="EE759">
            <v>45.98393574</v>
          </cell>
          <cell r="EF759">
            <v>74.09638554</v>
          </cell>
          <cell r="EG759">
            <v>100</v>
          </cell>
          <cell r="EH759">
            <v>0.40160642600000002</v>
          </cell>
          <cell r="EI759">
            <v>26.506024100000001</v>
          </cell>
          <cell r="EJ759">
            <v>52.610441770000001</v>
          </cell>
          <cell r="EK759">
            <v>78.714859439999998</v>
          </cell>
        </row>
        <row r="760">
          <cell r="B760" t="str">
            <v>FNB405OVZ</v>
          </cell>
          <cell r="C760">
            <v>0.80321285099999995</v>
          </cell>
          <cell r="D760">
            <v>21.285140559999999</v>
          </cell>
          <cell r="E760">
            <v>46.385542170000001</v>
          </cell>
          <cell r="F760">
            <v>74.698795180000005</v>
          </cell>
          <cell r="G760">
            <v>100</v>
          </cell>
          <cell r="H760">
            <v>0.40160642600000002</v>
          </cell>
          <cell r="I760">
            <v>26.506024100000001</v>
          </cell>
          <cell r="J760">
            <v>52.811244979999998</v>
          </cell>
          <cell r="K760">
            <v>76.907630519999998</v>
          </cell>
          <cell r="L760">
            <v>98.995983940000002</v>
          </cell>
          <cell r="M760">
            <v>0.20080321300000001</v>
          </cell>
          <cell r="N760">
            <v>27.510040159999999</v>
          </cell>
          <cell r="O760">
            <v>51.606425700000003</v>
          </cell>
          <cell r="P760">
            <v>70.682730919999997</v>
          </cell>
          <cell r="Q760">
            <v>99.598393569999999</v>
          </cell>
          <cell r="R760">
            <v>0.602409639</v>
          </cell>
          <cell r="S760">
            <v>24.899598390000001</v>
          </cell>
          <cell r="T760">
            <v>51.004016059999998</v>
          </cell>
          <cell r="U760">
            <v>79.317269080000003</v>
          </cell>
          <cell r="V760">
            <v>100</v>
          </cell>
          <cell r="W760">
            <v>0.20080321300000001</v>
          </cell>
          <cell r="X760">
            <v>23.69477912</v>
          </cell>
          <cell r="Y760">
            <v>44.578313250000001</v>
          </cell>
          <cell r="Z760">
            <v>67.670682729999996</v>
          </cell>
          <cell r="AA760">
            <v>98.995983940000002</v>
          </cell>
          <cell r="AB760">
            <v>2.0080321290000001</v>
          </cell>
          <cell r="AC760">
            <v>26.706827310000001</v>
          </cell>
          <cell r="AD760">
            <v>53.413654620000003</v>
          </cell>
          <cell r="AE760">
            <v>71.084337349999998</v>
          </cell>
          <cell r="AF760">
            <v>99.598393569999999</v>
          </cell>
          <cell r="AG760">
            <v>0.40160642600000002</v>
          </cell>
          <cell r="AH760">
            <v>25.100401609999999</v>
          </cell>
          <cell r="AI760">
            <v>49.196787149999999</v>
          </cell>
          <cell r="AJ760">
            <v>77.710843370000006</v>
          </cell>
          <cell r="AK760">
            <v>100</v>
          </cell>
          <cell r="AL760">
            <v>0.20080321300000001</v>
          </cell>
          <cell r="AM760">
            <v>20.682730920000001</v>
          </cell>
          <cell r="AN760">
            <v>39.759036139999999</v>
          </cell>
          <cell r="AO760">
            <v>66.064257029999993</v>
          </cell>
          <cell r="AP760">
            <v>96.586345379999997</v>
          </cell>
          <cell r="AQ760">
            <v>2.0080321290000001</v>
          </cell>
          <cell r="AR760">
            <v>27.710843369999999</v>
          </cell>
          <cell r="AS760">
            <v>55.421686749999999</v>
          </cell>
          <cell r="AT760">
            <v>71.887550200000007</v>
          </cell>
          <cell r="AU760">
            <v>99.598393569999999</v>
          </cell>
          <cell r="AV760">
            <v>0.602409639</v>
          </cell>
          <cell r="AW760">
            <v>23.092369479999999</v>
          </cell>
          <cell r="AX760">
            <v>54.819277110000002</v>
          </cell>
          <cell r="AY760">
            <v>79.518072290000006</v>
          </cell>
          <cell r="AZ760">
            <v>100</v>
          </cell>
          <cell r="BA760">
            <v>0.40160642600000002</v>
          </cell>
          <cell r="BB760">
            <v>24.698795180000001</v>
          </cell>
          <cell r="BC760">
            <v>43.775100399999999</v>
          </cell>
          <cell r="BD760">
            <v>69.879518070000003</v>
          </cell>
          <cell r="BE760">
            <v>98.995983940000002</v>
          </cell>
          <cell r="BF760">
            <v>0.20080321300000001</v>
          </cell>
          <cell r="BG760">
            <v>27.309236949999999</v>
          </cell>
          <cell r="BH760">
            <v>51.606425700000003</v>
          </cell>
          <cell r="BI760">
            <v>70.682730919999997</v>
          </cell>
          <cell r="BJ760">
            <v>99.598393569999999</v>
          </cell>
          <cell r="BK760">
            <v>0.602409639</v>
          </cell>
          <cell r="BL760">
            <v>22.891566269999998</v>
          </cell>
          <cell r="BM760">
            <v>49.196787149999999</v>
          </cell>
          <cell r="BN760">
            <v>76.907630519999998</v>
          </cell>
          <cell r="BO760">
            <v>100</v>
          </cell>
          <cell r="BP760">
            <v>0.20080321300000001</v>
          </cell>
          <cell r="BQ760">
            <v>26.706827310000001</v>
          </cell>
          <cell r="BR760">
            <v>47.991967870000003</v>
          </cell>
          <cell r="BS760">
            <v>67.469879520000006</v>
          </cell>
          <cell r="BT760">
            <v>98.995983940000002</v>
          </cell>
          <cell r="BU760">
            <v>5.020080321</v>
          </cell>
          <cell r="BV760">
            <v>27.710843369999999</v>
          </cell>
          <cell r="BW760">
            <v>55.220883530000002</v>
          </cell>
          <cell r="BX760">
            <v>75.100401610000006</v>
          </cell>
          <cell r="BY760">
            <v>99.598393569999999</v>
          </cell>
          <cell r="BZ760">
            <v>0.80321285099999995</v>
          </cell>
          <cell r="CA760">
            <v>21.285140559999999</v>
          </cell>
          <cell r="CB760">
            <v>47.188755020000002</v>
          </cell>
          <cell r="CC760">
            <v>74.09638554</v>
          </cell>
          <cell r="CD760">
            <v>100</v>
          </cell>
          <cell r="CE760">
            <v>0.40160642600000002</v>
          </cell>
          <cell r="CF760">
            <v>26.907630520000001</v>
          </cell>
          <cell r="CG760">
            <v>52.610441770000001</v>
          </cell>
          <cell r="CH760">
            <v>77.710843370000006</v>
          </cell>
          <cell r="CI760">
            <v>98.995983940000002</v>
          </cell>
          <cell r="CJ760">
            <v>0.20080321300000001</v>
          </cell>
          <cell r="CK760">
            <v>27.510040159999999</v>
          </cell>
          <cell r="CL760">
            <v>51.80722892</v>
          </cell>
          <cell r="CM760">
            <v>70.883534139999995</v>
          </cell>
          <cell r="CN760">
            <v>99.598393569999999</v>
          </cell>
          <cell r="CO760">
            <v>0.602409639</v>
          </cell>
          <cell r="CP760">
            <v>21.285140559999999</v>
          </cell>
          <cell r="CQ760">
            <v>48.795180719999998</v>
          </cell>
          <cell r="CR760">
            <v>76.706827309999994</v>
          </cell>
          <cell r="CS760">
            <v>99.799196789999996</v>
          </cell>
          <cell r="CT760">
            <v>1.004016064</v>
          </cell>
          <cell r="CU760">
            <v>26.10441767</v>
          </cell>
          <cell r="CV760">
            <v>49.196787149999999</v>
          </cell>
          <cell r="CW760">
            <v>75.90361446</v>
          </cell>
          <cell r="CX760">
            <v>100</v>
          </cell>
          <cell r="CY760">
            <v>0.20080321300000001</v>
          </cell>
          <cell r="CZ760">
            <v>27.309236949999999</v>
          </cell>
          <cell r="DA760">
            <v>51.606425700000003</v>
          </cell>
          <cell r="DB760">
            <v>69.678714859999999</v>
          </cell>
          <cell r="DC760">
            <v>99.598393569999999</v>
          </cell>
          <cell r="DD760">
            <v>0.40160642600000002</v>
          </cell>
          <cell r="DE760">
            <v>26.907630520000001</v>
          </cell>
          <cell r="DF760">
            <v>52.811244979999998</v>
          </cell>
          <cell r="DG760">
            <v>78.313253009999997</v>
          </cell>
          <cell r="DH760">
            <v>99.799196789999996</v>
          </cell>
          <cell r="DI760">
            <v>0.80321285099999995</v>
          </cell>
          <cell r="DJ760">
            <v>24.497991970000001</v>
          </cell>
          <cell r="DK760">
            <v>51.606425700000003</v>
          </cell>
          <cell r="DL760">
            <v>74.297188759999997</v>
          </cell>
          <cell r="DM760">
            <v>100</v>
          </cell>
          <cell r="DN760">
            <v>0.20080321300000001</v>
          </cell>
          <cell r="DO760">
            <v>21.084337349999998</v>
          </cell>
          <cell r="DP760">
            <v>42.971887549999998</v>
          </cell>
          <cell r="DQ760">
            <v>69.477911649999996</v>
          </cell>
          <cell r="DR760">
            <v>99.598393569999999</v>
          </cell>
          <cell r="DS760">
            <v>0.20080321300000001</v>
          </cell>
          <cell r="DT760">
            <v>27.309236949999999</v>
          </cell>
          <cell r="DU760">
            <v>51.606425700000003</v>
          </cell>
          <cell r="DV760">
            <v>70.682730919999997</v>
          </cell>
          <cell r="DW760">
            <v>99.598393569999999</v>
          </cell>
          <cell r="DX760">
            <v>0.40160642600000002</v>
          </cell>
          <cell r="DY760">
            <v>29.317269079999999</v>
          </cell>
          <cell r="DZ760">
            <v>54.01606426</v>
          </cell>
          <cell r="EA760">
            <v>78.714859439999998</v>
          </cell>
          <cell r="EB760">
            <v>98.995983940000002</v>
          </cell>
          <cell r="EC760">
            <v>0.80321285099999995</v>
          </cell>
          <cell r="ED760">
            <v>21.285140559999999</v>
          </cell>
          <cell r="EE760">
            <v>45.98393574</v>
          </cell>
          <cell r="EF760">
            <v>74.09638554</v>
          </cell>
          <cell r="EG760">
            <v>100</v>
          </cell>
          <cell r="EH760">
            <v>0.40160642600000002</v>
          </cell>
          <cell r="EI760">
            <v>26.506024100000001</v>
          </cell>
          <cell r="EJ760">
            <v>52.610441770000001</v>
          </cell>
          <cell r="EK760">
            <v>78.714859439999998</v>
          </cell>
        </row>
        <row r="761">
          <cell r="B761" t="str">
            <v>VRO588QNE</v>
          </cell>
          <cell r="C761">
            <v>0.80321285099999995</v>
          </cell>
          <cell r="D761">
            <v>21.285140559999999</v>
          </cell>
          <cell r="E761">
            <v>45.98393574</v>
          </cell>
          <cell r="F761">
            <v>74.297188759999997</v>
          </cell>
          <cell r="G761">
            <v>99.799196789999996</v>
          </cell>
          <cell r="H761">
            <v>0.40160642600000002</v>
          </cell>
          <cell r="I761">
            <v>26.907630520000001</v>
          </cell>
          <cell r="J761">
            <v>53.815261040000003</v>
          </cell>
          <cell r="K761">
            <v>77.309236949999999</v>
          </cell>
          <cell r="L761">
            <v>100</v>
          </cell>
          <cell r="M761">
            <v>0.20080321300000001</v>
          </cell>
          <cell r="N761">
            <v>27.510040159999999</v>
          </cell>
          <cell r="O761">
            <v>51.606425700000003</v>
          </cell>
          <cell r="P761">
            <v>70.682730919999997</v>
          </cell>
          <cell r="Q761">
            <v>99.598393569999999</v>
          </cell>
          <cell r="R761">
            <v>0.602409639</v>
          </cell>
          <cell r="S761">
            <v>24.899598390000001</v>
          </cell>
          <cell r="T761">
            <v>51.004016059999998</v>
          </cell>
          <cell r="U761">
            <v>79.518072290000006</v>
          </cell>
          <cell r="V761">
            <v>100</v>
          </cell>
          <cell r="W761">
            <v>0.20080321300000001</v>
          </cell>
          <cell r="X761">
            <v>23.69477912</v>
          </cell>
          <cell r="Y761">
            <v>44.578313250000001</v>
          </cell>
          <cell r="Z761">
            <v>67.670682729999996</v>
          </cell>
          <cell r="AA761">
            <v>98.995983940000002</v>
          </cell>
          <cell r="AB761">
            <v>2.0080321290000001</v>
          </cell>
          <cell r="AC761">
            <v>26.706827310000001</v>
          </cell>
          <cell r="AD761">
            <v>53.413654620000003</v>
          </cell>
          <cell r="AE761">
            <v>71.084337349999998</v>
          </cell>
          <cell r="AF761">
            <v>99.598393569999999</v>
          </cell>
          <cell r="AG761">
            <v>0.40160642600000002</v>
          </cell>
          <cell r="AH761">
            <v>25.100401609999999</v>
          </cell>
          <cell r="AI761">
            <v>49.196787149999999</v>
          </cell>
          <cell r="AJ761">
            <v>77.710843370000006</v>
          </cell>
          <cell r="AK761">
            <v>100</v>
          </cell>
          <cell r="AL761">
            <v>0.20080321300000001</v>
          </cell>
          <cell r="AM761">
            <v>20.682730920000001</v>
          </cell>
          <cell r="AN761">
            <v>39.759036139999999</v>
          </cell>
          <cell r="AO761">
            <v>66.064257029999993</v>
          </cell>
          <cell r="AP761">
            <v>96.586345379999997</v>
          </cell>
          <cell r="AQ761">
            <v>2.0080321290000001</v>
          </cell>
          <cell r="AR761">
            <v>27.710843369999999</v>
          </cell>
          <cell r="AS761">
            <v>55.421686749999999</v>
          </cell>
          <cell r="AT761">
            <v>71.887550200000007</v>
          </cell>
          <cell r="AU761">
            <v>99.598393569999999</v>
          </cell>
          <cell r="AV761">
            <v>0.602409639</v>
          </cell>
          <cell r="AW761">
            <v>23.092369479999999</v>
          </cell>
          <cell r="AX761">
            <v>54.819277110000002</v>
          </cell>
          <cell r="AY761">
            <v>79.518072290000006</v>
          </cell>
          <cell r="AZ761">
            <v>100</v>
          </cell>
          <cell r="BA761">
            <v>0.40160642600000002</v>
          </cell>
          <cell r="BB761">
            <v>24.698795180000001</v>
          </cell>
          <cell r="BC761">
            <v>43.775100399999999</v>
          </cell>
          <cell r="BD761">
            <v>70.080321290000001</v>
          </cell>
          <cell r="BE761">
            <v>98.995983940000002</v>
          </cell>
          <cell r="BF761">
            <v>0.20080321300000001</v>
          </cell>
          <cell r="BG761">
            <v>27.309236949999999</v>
          </cell>
          <cell r="BH761">
            <v>51.606425700000003</v>
          </cell>
          <cell r="BI761">
            <v>70.682730919999997</v>
          </cell>
          <cell r="BJ761">
            <v>99.598393569999999</v>
          </cell>
          <cell r="BK761">
            <v>0.602409639</v>
          </cell>
          <cell r="BL761">
            <v>23.092369479999999</v>
          </cell>
          <cell r="BM761">
            <v>49.196787149999999</v>
          </cell>
          <cell r="BN761">
            <v>77.108433730000002</v>
          </cell>
          <cell r="BO761">
            <v>100</v>
          </cell>
          <cell r="BP761">
            <v>0.20080321300000001</v>
          </cell>
          <cell r="BQ761">
            <v>26.706827310000001</v>
          </cell>
          <cell r="BR761">
            <v>47.991967870000003</v>
          </cell>
          <cell r="BS761">
            <v>67.670682729999996</v>
          </cell>
          <cell r="BT761">
            <v>98.995983940000002</v>
          </cell>
          <cell r="BU761">
            <v>5.020080321</v>
          </cell>
          <cell r="BV761">
            <v>27.710843369999999</v>
          </cell>
          <cell r="BW761">
            <v>55.220883530000002</v>
          </cell>
          <cell r="BX761">
            <v>75.100401610000006</v>
          </cell>
          <cell r="BY761">
            <v>99.598393569999999</v>
          </cell>
          <cell r="BZ761">
            <v>0.80321285099999995</v>
          </cell>
          <cell r="CA761">
            <v>20.682730920000001</v>
          </cell>
          <cell r="CB761">
            <v>46.385542170000001</v>
          </cell>
          <cell r="CC761">
            <v>73.895582329999996</v>
          </cell>
          <cell r="CD761">
            <v>99.799196789999996</v>
          </cell>
          <cell r="CE761">
            <v>0.40160642600000002</v>
          </cell>
          <cell r="CF761">
            <v>27.91164659</v>
          </cell>
          <cell r="CG761">
            <v>52.811244979999998</v>
          </cell>
          <cell r="CH761">
            <v>78.313253009999997</v>
          </cell>
          <cell r="CI761">
            <v>100</v>
          </cell>
          <cell r="CJ761">
            <v>0.20080321300000001</v>
          </cell>
          <cell r="CK761">
            <v>27.510040159999999</v>
          </cell>
          <cell r="CL761">
            <v>51.80722892</v>
          </cell>
          <cell r="CM761">
            <v>70.883534139999995</v>
          </cell>
          <cell r="CN761">
            <v>99.598393569999999</v>
          </cell>
          <cell r="CO761">
            <v>0.602409639</v>
          </cell>
          <cell r="CP761">
            <v>21.285140559999999</v>
          </cell>
          <cell r="CQ761">
            <v>48.995983940000002</v>
          </cell>
          <cell r="CR761">
            <v>76.907630519999998</v>
          </cell>
          <cell r="CS761">
            <v>100</v>
          </cell>
          <cell r="CT761">
            <v>1.004016064</v>
          </cell>
          <cell r="CU761">
            <v>26.10441767</v>
          </cell>
          <cell r="CV761">
            <v>46.586345379999997</v>
          </cell>
          <cell r="CW761">
            <v>75.90361446</v>
          </cell>
          <cell r="CX761">
            <v>98.795180720000005</v>
          </cell>
          <cell r="CY761">
            <v>0.20080321300000001</v>
          </cell>
          <cell r="CZ761">
            <v>27.108433730000002</v>
          </cell>
          <cell r="DA761">
            <v>51.606425700000003</v>
          </cell>
          <cell r="DB761">
            <v>69.678714859999999</v>
          </cell>
          <cell r="DC761">
            <v>99.598393569999999</v>
          </cell>
          <cell r="DD761">
            <v>0.40160642600000002</v>
          </cell>
          <cell r="DE761">
            <v>28.31325301</v>
          </cell>
          <cell r="DF761">
            <v>53.815261040000003</v>
          </cell>
          <cell r="DG761">
            <v>78.714859439999998</v>
          </cell>
          <cell r="DH761">
            <v>100</v>
          </cell>
          <cell r="DI761">
            <v>0.80321285099999995</v>
          </cell>
          <cell r="DJ761">
            <v>23.89558233</v>
          </cell>
          <cell r="DK761">
            <v>51.405622489999999</v>
          </cell>
          <cell r="DL761">
            <v>74.09638554</v>
          </cell>
          <cell r="DM761">
            <v>99.397590359999995</v>
          </cell>
          <cell r="DN761">
            <v>0.20080321300000001</v>
          </cell>
          <cell r="DO761">
            <v>21.084337349999998</v>
          </cell>
          <cell r="DP761">
            <v>42.971887549999998</v>
          </cell>
          <cell r="DQ761">
            <v>69.477911649999996</v>
          </cell>
          <cell r="DR761">
            <v>99.598393569999999</v>
          </cell>
          <cell r="DS761">
            <v>0.20080321300000001</v>
          </cell>
          <cell r="DT761">
            <v>27.309236949999999</v>
          </cell>
          <cell r="DU761">
            <v>51.606425700000003</v>
          </cell>
          <cell r="DV761">
            <v>70.682730919999997</v>
          </cell>
          <cell r="DW761">
            <v>99.598393569999999</v>
          </cell>
          <cell r="DX761">
            <v>0.40160642600000002</v>
          </cell>
          <cell r="DY761">
            <v>29.317269079999999</v>
          </cell>
          <cell r="DZ761">
            <v>54.01606426</v>
          </cell>
          <cell r="EA761">
            <v>78.714859439999998</v>
          </cell>
          <cell r="EB761">
            <v>100</v>
          </cell>
          <cell r="EC761">
            <v>0.80321285099999995</v>
          </cell>
          <cell r="ED761">
            <v>21.285140559999999</v>
          </cell>
          <cell r="EE761">
            <v>45.582329319999999</v>
          </cell>
          <cell r="EF761">
            <v>73.895582329999996</v>
          </cell>
          <cell r="EG761">
            <v>99.799196789999996</v>
          </cell>
          <cell r="EH761">
            <v>0.40160642600000002</v>
          </cell>
          <cell r="EI761">
            <v>26.506024100000001</v>
          </cell>
          <cell r="EJ761">
            <v>52.610441770000001</v>
          </cell>
          <cell r="EK761">
            <v>78.915662650000002</v>
          </cell>
        </row>
        <row r="762">
          <cell r="B762" t="str">
            <v>JHN444OMB</v>
          </cell>
          <cell r="C762">
            <v>0.80321285099999995</v>
          </cell>
          <cell r="D762">
            <v>22.690763050000001</v>
          </cell>
          <cell r="E762">
            <v>47.188755020000002</v>
          </cell>
          <cell r="F762">
            <v>75.301204819999995</v>
          </cell>
          <cell r="G762">
            <v>99.799196789999996</v>
          </cell>
          <cell r="H762">
            <v>0.40160642600000002</v>
          </cell>
          <cell r="I762">
            <v>26.506024100000001</v>
          </cell>
          <cell r="J762">
            <v>52.811244979999998</v>
          </cell>
          <cell r="K762">
            <v>77.309236949999999</v>
          </cell>
          <cell r="L762">
            <v>100</v>
          </cell>
          <cell r="M762">
            <v>0.20080321300000001</v>
          </cell>
          <cell r="N762">
            <v>27.309236949999999</v>
          </cell>
          <cell r="O762">
            <v>51.606425700000003</v>
          </cell>
          <cell r="P762">
            <v>70.682730919999997</v>
          </cell>
          <cell r="Q762">
            <v>98.19277108</v>
          </cell>
          <cell r="R762">
            <v>0.602409639</v>
          </cell>
          <cell r="S762">
            <v>24.899598390000001</v>
          </cell>
          <cell r="T762">
            <v>51.004016059999998</v>
          </cell>
          <cell r="U762">
            <v>79.116465860000005</v>
          </cell>
          <cell r="V762">
            <v>100</v>
          </cell>
          <cell r="W762">
            <v>0.20080321300000001</v>
          </cell>
          <cell r="X762">
            <v>26.30522088</v>
          </cell>
          <cell r="Y762">
            <v>46.987951809999998</v>
          </cell>
          <cell r="Z762">
            <v>69.879518070000003</v>
          </cell>
          <cell r="AA762">
            <v>98.995983940000002</v>
          </cell>
          <cell r="AB762">
            <v>2.0080321290000001</v>
          </cell>
          <cell r="AC762">
            <v>22.08835341</v>
          </cell>
          <cell r="AD762">
            <v>51.606425700000003</v>
          </cell>
          <cell r="AE762">
            <v>71.084337349999998</v>
          </cell>
          <cell r="AF762">
            <v>99.598393569999999</v>
          </cell>
          <cell r="AG762">
            <v>0.40160642600000002</v>
          </cell>
          <cell r="AH762">
            <v>25.100401609999999</v>
          </cell>
          <cell r="AI762">
            <v>48.995983940000002</v>
          </cell>
          <cell r="AJ762">
            <v>76.706827309999994</v>
          </cell>
          <cell r="AK762">
            <v>100</v>
          </cell>
          <cell r="AL762">
            <v>0.20080321300000001</v>
          </cell>
          <cell r="AM762">
            <v>27.108433730000002</v>
          </cell>
          <cell r="AN762">
            <v>47.991967870000003</v>
          </cell>
          <cell r="AO762">
            <v>68.875502010000005</v>
          </cell>
          <cell r="AP762">
            <v>96.586345379999997</v>
          </cell>
          <cell r="AQ762">
            <v>2.0080321290000001</v>
          </cell>
          <cell r="AR762">
            <v>22.08835341</v>
          </cell>
          <cell r="AS762">
            <v>51.80722892</v>
          </cell>
          <cell r="AT762">
            <v>71.887550200000007</v>
          </cell>
          <cell r="AU762">
            <v>99.598393569999999</v>
          </cell>
          <cell r="AV762">
            <v>0.602409639</v>
          </cell>
          <cell r="AW762">
            <v>24.497991970000001</v>
          </cell>
          <cell r="AX762">
            <v>54.819277110000002</v>
          </cell>
          <cell r="AY762">
            <v>79.718875499999996</v>
          </cell>
          <cell r="AZ762">
            <v>100</v>
          </cell>
          <cell r="BA762">
            <v>0.40160642600000002</v>
          </cell>
          <cell r="BB762">
            <v>25.301204819999999</v>
          </cell>
          <cell r="BC762">
            <v>43.775100399999999</v>
          </cell>
          <cell r="BD762">
            <v>69.879518070000003</v>
          </cell>
          <cell r="BE762">
            <v>98.995983940000002</v>
          </cell>
          <cell r="BF762">
            <v>0.20080321300000001</v>
          </cell>
          <cell r="BG762">
            <v>23.89558233</v>
          </cell>
          <cell r="BH762">
            <v>50.803212850000001</v>
          </cell>
          <cell r="BI762">
            <v>70.682730919999997</v>
          </cell>
          <cell r="BJ762">
            <v>99.598393569999999</v>
          </cell>
          <cell r="BK762">
            <v>0.602409639</v>
          </cell>
          <cell r="BL762">
            <v>23.092369479999999</v>
          </cell>
          <cell r="BM762">
            <v>49.196787149999999</v>
          </cell>
          <cell r="BN762">
            <v>76.907630519999998</v>
          </cell>
          <cell r="BO762">
            <v>100</v>
          </cell>
          <cell r="BP762">
            <v>0.20080321300000001</v>
          </cell>
          <cell r="BQ762">
            <v>28.1124498</v>
          </cell>
          <cell r="BR762">
            <v>52.008032129999997</v>
          </cell>
          <cell r="BS762">
            <v>67.670682729999996</v>
          </cell>
          <cell r="BT762">
            <v>99.598393569999999</v>
          </cell>
          <cell r="BU762">
            <v>5.020080321</v>
          </cell>
          <cell r="BV762">
            <v>21.8875502</v>
          </cell>
          <cell r="BW762">
            <v>46.184738959999997</v>
          </cell>
          <cell r="BX762">
            <v>70.883534139999995</v>
          </cell>
          <cell r="BY762">
            <v>98.19277108</v>
          </cell>
          <cell r="BZ762">
            <v>0.80321285099999995</v>
          </cell>
          <cell r="CA762">
            <v>22.489959840000001</v>
          </cell>
          <cell r="CB762">
            <v>48.19277108</v>
          </cell>
          <cell r="CC762">
            <v>74.698795180000005</v>
          </cell>
          <cell r="CD762">
            <v>99.799196789999996</v>
          </cell>
          <cell r="CE762">
            <v>0.40160642600000002</v>
          </cell>
          <cell r="CF762">
            <v>26.506024100000001</v>
          </cell>
          <cell r="CG762">
            <v>50.401606430000001</v>
          </cell>
          <cell r="CH762">
            <v>76.907630519999998</v>
          </cell>
          <cell r="CI762">
            <v>100</v>
          </cell>
          <cell r="CJ762">
            <v>0.20080321300000001</v>
          </cell>
          <cell r="CK762">
            <v>27.510040159999999</v>
          </cell>
          <cell r="CL762">
            <v>51.80722892</v>
          </cell>
          <cell r="CM762">
            <v>70.883534139999995</v>
          </cell>
          <cell r="CN762">
            <v>98.19277108</v>
          </cell>
          <cell r="CO762">
            <v>0.602409639</v>
          </cell>
          <cell r="CP762">
            <v>21.485943779999999</v>
          </cell>
          <cell r="CQ762">
            <v>48.995983940000002</v>
          </cell>
          <cell r="CR762">
            <v>76.305220879999993</v>
          </cell>
          <cell r="CS762">
            <v>100</v>
          </cell>
          <cell r="CT762">
            <v>1.004016064</v>
          </cell>
          <cell r="CU762">
            <v>26.10441767</v>
          </cell>
          <cell r="CV762">
            <v>49.598393569999999</v>
          </cell>
          <cell r="CW762">
            <v>78.915662650000002</v>
          </cell>
          <cell r="CX762">
            <v>98.795180720000005</v>
          </cell>
          <cell r="CY762">
            <v>0.20080321300000001</v>
          </cell>
          <cell r="CZ762">
            <v>27.108433730000002</v>
          </cell>
          <cell r="DA762">
            <v>51.405622489999999</v>
          </cell>
          <cell r="DB762">
            <v>69.678714859999999</v>
          </cell>
          <cell r="DC762">
            <v>99.598393569999999</v>
          </cell>
          <cell r="DD762">
            <v>0.40160642600000002</v>
          </cell>
          <cell r="DE762">
            <v>26.506024100000001</v>
          </cell>
          <cell r="DF762">
            <v>52.610441770000001</v>
          </cell>
          <cell r="DG762">
            <v>77.710843370000006</v>
          </cell>
          <cell r="DH762">
            <v>100</v>
          </cell>
          <cell r="DI762">
            <v>0.80321285099999995</v>
          </cell>
          <cell r="DJ762">
            <v>24.899598390000001</v>
          </cell>
          <cell r="DK762">
            <v>51.606425700000003</v>
          </cell>
          <cell r="DL762">
            <v>74.09638554</v>
          </cell>
          <cell r="DM762">
            <v>99.397590359999995</v>
          </cell>
          <cell r="DN762">
            <v>0.20080321300000001</v>
          </cell>
          <cell r="DO762">
            <v>21.285140559999999</v>
          </cell>
          <cell r="DP762">
            <v>43.975903610000003</v>
          </cell>
          <cell r="DQ762">
            <v>71.285140560000002</v>
          </cell>
          <cell r="DR762">
            <v>99.598393569999999</v>
          </cell>
          <cell r="DS762">
            <v>0.20080321300000001</v>
          </cell>
          <cell r="DT762">
            <v>23.89558233</v>
          </cell>
          <cell r="DU762">
            <v>50.803212850000001</v>
          </cell>
          <cell r="DV762">
            <v>70.682730919999997</v>
          </cell>
          <cell r="DW762">
            <v>99.598393569999999</v>
          </cell>
          <cell r="DX762">
            <v>0.40160642600000002</v>
          </cell>
          <cell r="DY762">
            <v>26.907630520000001</v>
          </cell>
          <cell r="DZ762">
            <v>52.811244979999998</v>
          </cell>
          <cell r="EA762">
            <v>78.313253009999997</v>
          </cell>
          <cell r="EB762">
            <v>100</v>
          </cell>
          <cell r="EC762">
            <v>0.80321285099999995</v>
          </cell>
          <cell r="ED762">
            <v>22.891566269999998</v>
          </cell>
          <cell r="EE762">
            <v>47.389558229999999</v>
          </cell>
          <cell r="EF762">
            <v>74.698795180000005</v>
          </cell>
          <cell r="EG762">
            <v>99.799196789999996</v>
          </cell>
          <cell r="EH762">
            <v>0.40160642600000002</v>
          </cell>
          <cell r="EI762">
            <v>26.10441767</v>
          </cell>
          <cell r="EJ762">
            <v>51.204819280000002</v>
          </cell>
          <cell r="EK762">
            <v>77.710843370000006</v>
          </cell>
        </row>
        <row r="763">
          <cell r="B763" t="str">
            <v>DIN715KXV</v>
          </cell>
          <cell r="C763">
            <v>0.80321285099999995</v>
          </cell>
          <cell r="D763">
            <v>22.489959840000001</v>
          </cell>
          <cell r="E763">
            <v>46.385542170000001</v>
          </cell>
          <cell r="F763">
            <v>75.301204819999995</v>
          </cell>
          <cell r="G763">
            <v>99.799196789999996</v>
          </cell>
          <cell r="H763">
            <v>0.40160642600000002</v>
          </cell>
          <cell r="I763">
            <v>26.506024100000001</v>
          </cell>
          <cell r="J763">
            <v>52.610441770000001</v>
          </cell>
          <cell r="K763">
            <v>76.907630519999998</v>
          </cell>
          <cell r="L763">
            <v>100</v>
          </cell>
          <cell r="M763">
            <v>0.20080321300000001</v>
          </cell>
          <cell r="N763">
            <v>27.510040159999999</v>
          </cell>
          <cell r="O763">
            <v>51.606425700000003</v>
          </cell>
          <cell r="P763">
            <v>70.682730919999997</v>
          </cell>
          <cell r="Q763">
            <v>98.19277108</v>
          </cell>
          <cell r="R763">
            <v>0.602409639</v>
          </cell>
          <cell r="S763">
            <v>24.899598390000001</v>
          </cell>
          <cell r="T763">
            <v>51.004016059999998</v>
          </cell>
          <cell r="U763">
            <v>79.317269080000003</v>
          </cell>
          <cell r="V763">
            <v>100</v>
          </cell>
          <cell r="W763">
            <v>0.20080321300000001</v>
          </cell>
          <cell r="X763">
            <v>27.108433730000002</v>
          </cell>
          <cell r="Y763">
            <v>47.590361450000003</v>
          </cell>
          <cell r="Z763">
            <v>69.879518070000003</v>
          </cell>
          <cell r="AA763">
            <v>98.995983940000002</v>
          </cell>
          <cell r="AB763">
            <v>2.0080321290000001</v>
          </cell>
          <cell r="AC763">
            <v>22.08835341</v>
          </cell>
          <cell r="AD763">
            <v>51.405622489999999</v>
          </cell>
          <cell r="AE763">
            <v>70.883534139999995</v>
          </cell>
          <cell r="AF763">
            <v>99.598393569999999</v>
          </cell>
          <cell r="AG763">
            <v>0.40160642600000002</v>
          </cell>
          <cell r="AH763">
            <v>24.899598390000001</v>
          </cell>
          <cell r="AI763">
            <v>48.995983940000002</v>
          </cell>
          <cell r="AJ763">
            <v>77.108433730000002</v>
          </cell>
          <cell r="AK763">
            <v>100</v>
          </cell>
          <cell r="AL763">
            <v>0.20080321300000001</v>
          </cell>
          <cell r="AM763">
            <v>27.510040159999999</v>
          </cell>
          <cell r="AN763">
            <v>48.594377510000001</v>
          </cell>
          <cell r="AO763">
            <v>68.875502010000005</v>
          </cell>
          <cell r="AP763">
            <v>96.586345379999997</v>
          </cell>
          <cell r="AQ763">
            <v>2.0080321290000001</v>
          </cell>
          <cell r="AR763">
            <v>22.08835341</v>
          </cell>
          <cell r="AS763">
            <v>51.606425700000003</v>
          </cell>
          <cell r="AT763">
            <v>71.084337349999998</v>
          </cell>
          <cell r="AU763">
            <v>99.598393569999999</v>
          </cell>
          <cell r="AV763">
            <v>0.602409639</v>
          </cell>
          <cell r="AW763">
            <v>23.092369479999999</v>
          </cell>
          <cell r="AX763">
            <v>54.01606426</v>
          </cell>
          <cell r="AY763">
            <v>79.518072290000006</v>
          </cell>
          <cell r="AZ763">
            <v>100</v>
          </cell>
          <cell r="BA763">
            <v>0.40160642600000002</v>
          </cell>
          <cell r="BB763">
            <v>25.301204819999999</v>
          </cell>
          <cell r="BC763">
            <v>44.377510039999997</v>
          </cell>
          <cell r="BD763">
            <v>69.879518070000003</v>
          </cell>
          <cell r="BE763">
            <v>98.995983940000002</v>
          </cell>
          <cell r="BF763">
            <v>0.20080321300000001</v>
          </cell>
          <cell r="BG763">
            <v>24.09638554</v>
          </cell>
          <cell r="BH763">
            <v>51.405622489999999</v>
          </cell>
          <cell r="BI763">
            <v>70.682730919999997</v>
          </cell>
          <cell r="BJ763">
            <v>99.598393569999999</v>
          </cell>
          <cell r="BK763">
            <v>0.602409639</v>
          </cell>
          <cell r="BL763">
            <v>23.493975899999999</v>
          </cell>
          <cell r="BM763">
            <v>49.196787149999999</v>
          </cell>
          <cell r="BN763">
            <v>76.907630519999998</v>
          </cell>
          <cell r="BO763">
            <v>100</v>
          </cell>
          <cell r="BP763">
            <v>0.20080321300000001</v>
          </cell>
          <cell r="BQ763">
            <v>28.1124498</v>
          </cell>
          <cell r="BR763">
            <v>52.20883534</v>
          </cell>
          <cell r="BS763">
            <v>68.473895580000004</v>
          </cell>
          <cell r="BT763">
            <v>99.598393569999999</v>
          </cell>
          <cell r="BU763">
            <v>5.020080321</v>
          </cell>
          <cell r="BV763">
            <v>21.084337349999998</v>
          </cell>
          <cell r="BW763">
            <v>45.180722889999998</v>
          </cell>
          <cell r="BX763">
            <v>69.678714859999999</v>
          </cell>
          <cell r="BY763">
            <v>98.19277108</v>
          </cell>
          <cell r="BZ763">
            <v>0.80321285099999995</v>
          </cell>
          <cell r="CA763">
            <v>22.289156630000001</v>
          </cell>
          <cell r="CB763">
            <v>47.389558229999999</v>
          </cell>
          <cell r="CC763">
            <v>74.698795180000005</v>
          </cell>
          <cell r="CD763">
            <v>99.799196789999996</v>
          </cell>
          <cell r="CE763">
            <v>0.40160642600000002</v>
          </cell>
          <cell r="CF763">
            <v>26.506024100000001</v>
          </cell>
          <cell r="CG763">
            <v>50.401606430000001</v>
          </cell>
          <cell r="CH763">
            <v>76.907630519999998</v>
          </cell>
          <cell r="CI763">
            <v>100</v>
          </cell>
          <cell r="CJ763">
            <v>0.20080321300000001</v>
          </cell>
          <cell r="CK763">
            <v>27.510040159999999</v>
          </cell>
          <cell r="CL763">
            <v>51.80722892</v>
          </cell>
          <cell r="CM763">
            <v>70.883534139999995</v>
          </cell>
          <cell r="CN763">
            <v>98.19277108</v>
          </cell>
          <cell r="CO763">
            <v>0.602409639</v>
          </cell>
          <cell r="CP763">
            <v>22.489959840000001</v>
          </cell>
          <cell r="CQ763">
            <v>49.196787149999999</v>
          </cell>
          <cell r="CR763">
            <v>76.305220879999993</v>
          </cell>
          <cell r="CS763">
            <v>100</v>
          </cell>
          <cell r="CT763">
            <v>1.004016064</v>
          </cell>
          <cell r="CU763">
            <v>26.10441767</v>
          </cell>
          <cell r="CV763">
            <v>46.586345379999997</v>
          </cell>
          <cell r="CW763">
            <v>78.915662650000002</v>
          </cell>
          <cell r="CX763">
            <v>98.795180720000005</v>
          </cell>
          <cell r="CY763">
            <v>0.20080321300000001</v>
          </cell>
          <cell r="CZ763">
            <v>27.108433730000002</v>
          </cell>
          <cell r="DA763">
            <v>51.405622489999999</v>
          </cell>
          <cell r="DB763">
            <v>69.477911649999996</v>
          </cell>
          <cell r="DC763">
            <v>99.598393569999999</v>
          </cell>
          <cell r="DD763">
            <v>0.40160642600000002</v>
          </cell>
          <cell r="DE763">
            <v>26.907630520000001</v>
          </cell>
          <cell r="DF763">
            <v>52.610441770000001</v>
          </cell>
          <cell r="DG763">
            <v>77.710843370000006</v>
          </cell>
          <cell r="DH763">
            <v>100</v>
          </cell>
          <cell r="DI763">
            <v>0.80321285099999995</v>
          </cell>
          <cell r="DJ763">
            <v>23.89558233</v>
          </cell>
          <cell r="DK763">
            <v>51.405622489999999</v>
          </cell>
          <cell r="DL763">
            <v>74.297188759999997</v>
          </cell>
          <cell r="DM763">
            <v>99.397590359999995</v>
          </cell>
          <cell r="DN763">
            <v>0.20080321300000001</v>
          </cell>
          <cell r="DO763">
            <v>22.289156630000001</v>
          </cell>
          <cell r="DP763">
            <v>44.377510039999997</v>
          </cell>
          <cell r="DQ763">
            <v>70.481927709999994</v>
          </cell>
          <cell r="DR763">
            <v>99.598393569999999</v>
          </cell>
          <cell r="DS763">
            <v>0.20080321300000001</v>
          </cell>
          <cell r="DT763">
            <v>24.09638554</v>
          </cell>
          <cell r="DU763">
            <v>51.405622489999999</v>
          </cell>
          <cell r="DV763">
            <v>70.682730919999997</v>
          </cell>
          <cell r="DW763">
            <v>99.598393569999999</v>
          </cell>
          <cell r="DX763">
            <v>0.40160642600000002</v>
          </cell>
          <cell r="DY763">
            <v>28.31325301</v>
          </cell>
          <cell r="DZ763">
            <v>52.811244979999998</v>
          </cell>
          <cell r="EA763">
            <v>78.313253009999997</v>
          </cell>
          <cell r="EB763">
            <v>100</v>
          </cell>
          <cell r="EC763">
            <v>0.80321285099999995</v>
          </cell>
          <cell r="ED763">
            <v>22.690763050000001</v>
          </cell>
          <cell r="EE763">
            <v>47.188755020000002</v>
          </cell>
          <cell r="EF763">
            <v>74.698795180000005</v>
          </cell>
          <cell r="EG763">
            <v>99.799196789999996</v>
          </cell>
          <cell r="EH763">
            <v>0.40160642600000002</v>
          </cell>
          <cell r="EI763">
            <v>26.30522088</v>
          </cell>
          <cell r="EJ763">
            <v>51.204819280000002</v>
          </cell>
          <cell r="EK763">
            <v>77.710843370000006</v>
          </cell>
        </row>
        <row r="764">
          <cell r="B764" t="str">
            <v>KUD836FCR</v>
          </cell>
          <cell r="C764">
            <v>0.80321285099999995</v>
          </cell>
          <cell r="D764">
            <v>22.690763050000001</v>
          </cell>
          <cell r="E764">
            <v>47.188755020000002</v>
          </cell>
          <cell r="F764">
            <v>75.301204819999995</v>
          </cell>
          <cell r="G764">
            <v>99.799196789999996</v>
          </cell>
          <cell r="H764">
            <v>0.40160642600000002</v>
          </cell>
          <cell r="I764">
            <v>26.506024100000001</v>
          </cell>
          <cell r="J764">
            <v>52.811244979999998</v>
          </cell>
          <cell r="K764">
            <v>77.309236949999999</v>
          </cell>
          <cell r="L764">
            <v>100</v>
          </cell>
          <cell r="M764">
            <v>0.20080321300000001</v>
          </cell>
          <cell r="N764">
            <v>27.309236949999999</v>
          </cell>
          <cell r="O764">
            <v>51.606425700000003</v>
          </cell>
          <cell r="P764">
            <v>70.682730919999997</v>
          </cell>
          <cell r="Q764">
            <v>98.19277108</v>
          </cell>
          <cell r="R764">
            <v>0.602409639</v>
          </cell>
          <cell r="S764">
            <v>24.497991970000001</v>
          </cell>
          <cell r="T764">
            <v>50.602409639999998</v>
          </cell>
          <cell r="U764">
            <v>79.317269080000003</v>
          </cell>
          <cell r="V764">
            <v>100</v>
          </cell>
          <cell r="W764">
            <v>0.20080321300000001</v>
          </cell>
          <cell r="X764">
            <v>27.108433730000002</v>
          </cell>
          <cell r="Y764">
            <v>47.389558229999999</v>
          </cell>
          <cell r="Z764">
            <v>68.875502010000005</v>
          </cell>
          <cell r="AA764">
            <v>98.995983940000002</v>
          </cell>
          <cell r="AB764">
            <v>2.0080321290000001</v>
          </cell>
          <cell r="AC764">
            <v>23.293172689999999</v>
          </cell>
          <cell r="AD764">
            <v>51.606425700000003</v>
          </cell>
          <cell r="AE764">
            <v>71.887550200000007</v>
          </cell>
          <cell r="AF764">
            <v>99.598393569999999</v>
          </cell>
          <cell r="AG764">
            <v>0.40160642600000002</v>
          </cell>
          <cell r="AH764">
            <v>25.301204819999999</v>
          </cell>
          <cell r="AI764">
            <v>49.196787149999999</v>
          </cell>
          <cell r="AJ764">
            <v>77.108433730000002</v>
          </cell>
          <cell r="AK764">
            <v>100</v>
          </cell>
          <cell r="AL764">
            <v>0.20080321300000001</v>
          </cell>
          <cell r="AM764">
            <v>22.690763050000001</v>
          </cell>
          <cell r="AN764">
            <v>47.991967870000003</v>
          </cell>
          <cell r="AO764">
            <v>67.068273090000005</v>
          </cell>
          <cell r="AP764">
            <v>96.586345379999997</v>
          </cell>
          <cell r="AQ764">
            <v>2.0080321290000001</v>
          </cell>
          <cell r="AR764">
            <v>22.289156630000001</v>
          </cell>
          <cell r="AS764">
            <v>51.80722892</v>
          </cell>
          <cell r="AT764">
            <v>71.887550200000007</v>
          </cell>
          <cell r="AU764">
            <v>99.598393569999999</v>
          </cell>
          <cell r="AV764">
            <v>0.602409639</v>
          </cell>
          <cell r="AW764">
            <v>23.092369479999999</v>
          </cell>
          <cell r="AX764">
            <v>54.01606426</v>
          </cell>
          <cell r="AY764">
            <v>79.718875499999996</v>
          </cell>
          <cell r="AZ764">
            <v>100</v>
          </cell>
          <cell r="BA764">
            <v>0.40160642600000002</v>
          </cell>
          <cell r="BB764">
            <v>25.90361446</v>
          </cell>
          <cell r="BC764">
            <v>44.377510039999997</v>
          </cell>
          <cell r="BD764">
            <v>69.879518070000003</v>
          </cell>
          <cell r="BE764">
            <v>98.995983940000002</v>
          </cell>
          <cell r="BF764">
            <v>0.20080321300000001</v>
          </cell>
          <cell r="BG764">
            <v>23.89558233</v>
          </cell>
          <cell r="BH764">
            <v>50.803212850000001</v>
          </cell>
          <cell r="BI764">
            <v>70.682730919999997</v>
          </cell>
          <cell r="BJ764">
            <v>99.598393569999999</v>
          </cell>
          <cell r="BK764">
            <v>0.602409639</v>
          </cell>
          <cell r="BL764">
            <v>23.092369479999999</v>
          </cell>
          <cell r="BM764">
            <v>49.196787149999999</v>
          </cell>
          <cell r="BN764">
            <v>76.907630519999998</v>
          </cell>
          <cell r="BO764">
            <v>100</v>
          </cell>
          <cell r="BP764">
            <v>0.20080321300000001</v>
          </cell>
          <cell r="BQ764">
            <v>28.714859440000001</v>
          </cell>
          <cell r="BR764">
            <v>52.20883534</v>
          </cell>
          <cell r="BS764">
            <v>68.473895580000004</v>
          </cell>
          <cell r="BT764">
            <v>99.598393569999999</v>
          </cell>
          <cell r="BU764">
            <v>5.020080321</v>
          </cell>
          <cell r="BV764">
            <v>23.89558233</v>
          </cell>
          <cell r="BW764">
            <v>46.184738959999997</v>
          </cell>
          <cell r="BX764">
            <v>70.883534139999995</v>
          </cell>
          <cell r="BY764">
            <v>98.19277108</v>
          </cell>
          <cell r="BZ764">
            <v>0.80321285099999995</v>
          </cell>
          <cell r="CA764">
            <v>22.489959840000001</v>
          </cell>
          <cell r="CB764">
            <v>48.19277108</v>
          </cell>
          <cell r="CC764">
            <v>74.698795180000005</v>
          </cell>
          <cell r="CD764">
            <v>99.799196789999996</v>
          </cell>
          <cell r="CE764">
            <v>0.40160642600000002</v>
          </cell>
          <cell r="CF764">
            <v>26.506024100000001</v>
          </cell>
          <cell r="CG764">
            <v>52.20883534</v>
          </cell>
          <cell r="CH764">
            <v>77.510040160000003</v>
          </cell>
          <cell r="CI764">
            <v>100</v>
          </cell>
          <cell r="CJ764">
            <v>0.20080321300000001</v>
          </cell>
          <cell r="CK764">
            <v>27.510040159999999</v>
          </cell>
          <cell r="CL764">
            <v>51.80722892</v>
          </cell>
          <cell r="CM764">
            <v>70.883534139999995</v>
          </cell>
          <cell r="CN764">
            <v>98.19277108</v>
          </cell>
          <cell r="CO764">
            <v>0.602409639</v>
          </cell>
          <cell r="CP764">
            <v>22.489959840000001</v>
          </cell>
          <cell r="CQ764">
            <v>49.196787149999999</v>
          </cell>
          <cell r="CR764">
            <v>76.706827309999994</v>
          </cell>
          <cell r="CS764">
            <v>100</v>
          </cell>
          <cell r="CT764">
            <v>1.004016064</v>
          </cell>
          <cell r="CU764">
            <v>25.301204819999999</v>
          </cell>
          <cell r="CV764">
            <v>45.783132530000003</v>
          </cell>
          <cell r="CW764">
            <v>75.90361446</v>
          </cell>
          <cell r="CX764">
            <v>98.795180720000005</v>
          </cell>
          <cell r="CY764">
            <v>0.20080321300000001</v>
          </cell>
          <cell r="CZ764">
            <v>27.510040159999999</v>
          </cell>
          <cell r="DA764">
            <v>51.606425700000003</v>
          </cell>
          <cell r="DB764">
            <v>69.678714859999999</v>
          </cell>
          <cell r="DC764">
            <v>99.598393569999999</v>
          </cell>
          <cell r="DD764">
            <v>0.40160642600000002</v>
          </cell>
          <cell r="DE764">
            <v>26.907630520000001</v>
          </cell>
          <cell r="DF764">
            <v>52.811244979999998</v>
          </cell>
          <cell r="DG764">
            <v>78.313253009999997</v>
          </cell>
          <cell r="DH764">
            <v>100</v>
          </cell>
          <cell r="DI764">
            <v>0.80321285099999995</v>
          </cell>
          <cell r="DJ764">
            <v>24.497991970000001</v>
          </cell>
          <cell r="DK764">
            <v>51.004016059999998</v>
          </cell>
          <cell r="DL764">
            <v>74.297188759999997</v>
          </cell>
          <cell r="DM764">
            <v>99.397590359999995</v>
          </cell>
          <cell r="DN764">
            <v>0.20080321300000001</v>
          </cell>
          <cell r="DO764">
            <v>21.285140559999999</v>
          </cell>
          <cell r="DP764">
            <v>43.975903610000003</v>
          </cell>
          <cell r="DQ764">
            <v>69.879518070000003</v>
          </cell>
          <cell r="DR764">
            <v>99.598393569999999</v>
          </cell>
          <cell r="DS764">
            <v>0.20080321300000001</v>
          </cell>
          <cell r="DT764">
            <v>23.89558233</v>
          </cell>
          <cell r="DU764">
            <v>50.803212850000001</v>
          </cell>
          <cell r="DV764">
            <v>70.682730919999997</v>
          </cell>
          <cell r="DW764">
            <v>99.598393569999999</v>
          </cell>
          <cell r="DX764">
            <v>0.40160642600000002</v>
          </cell>
          <cell r="DY764">
            <v>28.31325301</v>
          </cell>
          <cell r="DZ764">
            <v>53.815261040000003</v>
          </cell>
          <cell r="EA764">
            <v>78.714859439999998</v>
          </cell>
          <cell r="EB764">
            <v>100</v>
          </cell>
          <cell r="EC764">
            <v>0.80321285099999995</v>
          </cell>
          <cell r="ED764">
            <v>22.690763050000001</v>
          </cell>
          <cell r="EE764">
            <v>47.188755020000002</v>
          </cell>
          <cell r="EF764">
            <v>74.297188759999997</v>
          </cell>
          <cell r="EG764">
            <v>99.799196789999996</v>
          </cell>
          <cell r="EH764">
            <v>0.40160642600000002</v>
          </cell>
          <cell r="EI764">
            <v>26.30522088</v>
          </cell>
          <cell r="EJ764">
            <v>52.20883534</v>
          </cell>
          <cell r="EK764">
            <v>78.313253009999997</v>
          </cell>
        </row>
        <row r="765">
          <cell r="B765" t="str">
            <v>RNT555EJU</v>
          </cell>
          <cell r="C765">
            <v>0.80321285099999995</v>
          </cell>
          <cell r="D765">
            <v>22.690763050000001</v>
          </cell>
          <cell r="E765">
            <v>47.188755020000002</v>
          </cell>
          <cell r="F765">
            <v>75.301204819999995</v>
          </cell>
          <cell r="G765">
            <v>99.799196789999996</v>
          </cell>
          <cell r="H765">
            <v>0.40160642600000002</v>
          </cell>
          <cell r="I765">
            <v>26.30522088</v>
          </cell>
          <cell r="J765">
            <v>52.610441770000001</v>
          </cell>
          <cell r="K765">
            <v>76.907630519999998</v>
          </cell>
          <cell r="L765">
            <v>100</v>
          </cell>
          <cell r="M765">
            <v>0.20080321300000001</v>
          </cell>
          <cell r="N765">
            <v>27.309236949999999</v>
          </cell>
          <cell r="O765">
            <v>51.606425700000003</v>
          </cell>
          <cell r="P765">
            <v>70.682730919999997</v>
          </cell>
          <cell r="Q765">
            <v>98.19277108</v>
          </cell>
          <cell r="R765">
            <v>0.602409639</v>
          </cell>
          <cell r="S765">
            <v>24.899598390000001</v>
          </cell>
          <cell r="T765">
            <v>51.004016059999998</v>
          </cell>
          <cell r="U765">
            <v>79.317269080000003</v>
          </cell>
          <cell r="V765">
            <v>100</v>
          </cell>
          <cell r="W765">
            <v>0.20080321300000001</v>
          </cell>
          <cell r="X765">
            <v>25.90361446</v>
          </cell>
          <cell r="Y765">
            <v>46.787148590000001</v>
          </cell>
          <cell r="Z765">
            <v>68.674698800000002</v>
          </cell>
          <cell r="AA765">
            <v>98.995983940000002</v>
          </cell>
          <cell r="AB765">
            <v>2.0080321290000001</v>
          </cell>
          <cell r="AC765">
            <v>22.289156630000001</v>
          </cell>
          <cell r="AD765">
            <v>51.80722892</v>
          </cell>
          <cell r="AE765">
            <v>71.887550200000007</v>
          </cell>
          <cell r="AF765">
            <v>99.598393569999999</v>
          </cell>
          <cell r="AG765">
            <v>0.40160642600000002</v>
          </cell>
          <cell r="AH765">
            <v>25.100401609999999</v>
          </cell>
          <cell r="AI765">
            <v>48.995983940000002</v>
          </cell>
          <cell r="AJ765">
            <v>76.907630519999998</v>
          </cell>
          <cell r="AK765">
            <v>100</v>
          </cell>
          <cell r="AL765">
            <v>0.20080321300000001</v>
          </cell>
          <cell r="AM765">
            <v>23.89558233</v>
          </cell>
          <cell r="AN765">
            <v>47.79116466</v>
          </cell>
          <cell r="AO765">
            <v>67.068273090000005</v>
          </cell>
          <cell r="AP765">
            <v>96.586345379999997</v>
          </cell>
          <cell r="AQ765">
            <v>2.0080321290000001</v>
          </cell>
          <cell r="AR765">
            <v>22.289156630000001</v>
          </cell>
          <cell r="AS765">
            <v>52.008032129999997</v>
          </cell>
          <cell r="AT765">
            <v>71.887550200000007</v>
          </cell>
          <cell r="AU765">
            <v>99.598393569999999</v>
          </cell>
          <cell r="AV765">
            <v>0.602409639</v>
          </cell>
          <cell r="AW765">
            <v>24.899598390000001</v>
          </cell>
          <cell r="AX765">
            <v>55.020080319999998</v>
          </cell>
          <cell r="AY765">
            <v>79.919678709999999</v>
          </cell>
          <cell r="AZ765">
            <v>100</v>
          </cell>
          <cell r="BA765">
            <v>0.40160642600000002</v>
          </cell>
          <cell r="BB765">
            <v>24.698795180000001</v>
          </cell>
          <cell r="BC765">
            <v>43.373493979999999</v>
          </cell>
          <cell r="BD765">
            <v>68.674698800000002</v>
          </cell>
          <cell r="BE765">
            <v>98.995983940000002</v>
          </cell>
          <cell r="BF765">
            <v>0.20080321300000001</v>
          </cell>
          <cell r="BG765">
            <v>23.89558233</v>
          </cell>
          <cell r="BH765">
            <v>50.803212850000001</v>
          </cell>
          <cell r="BI765">
            <v>70.682730919999997</v>
          </cell>
          <cell r="BJ765">
            <v>99.598393569999999</v>
          </cell>
          <cell r="BK765">
            <v>0.602409639</v>
          </cell>
          <cell r="BL765">
            <v>23.493975899999999</v>
          </cell>
          <cell r="BM765">
            <v>49.397590360000002</v>
          </cell>
          <cell r="BN765">
            <v>77.108433730000002</v>
          </cell>
          <cell r="BO765">
            <v>100</v>
          </cell>
          <cell r="BP765">
            <v>0.20080321300000001</v>
          </cell>
          <cell r="BQ765">
            <v>27.108433730000002</v>
          </cell>
          <cell r="BR765">
            <v>50.401606430000001</v>
          </cell>
          <cell r="BS765">
            <v>67.469879520000006</v>
          </cell>
          <cell r="BT765">
            <v>99.598393569999999</v>
          </cell>
          <cell r="BU765">
            <v>5.020080321</v>
          </cell>
          <cell r="BV765">
            <v>24.09638554</v>
          </cell>
          <cell r="BW765">
            <v>51.606425700000003</v>
          </cell>
          <cell r="BX765">
            <v>72.891566269999998</v>
          </cell>
          <cell r="BY765">
            <v>98.19277108</v>
          </cell>
          <cell r="BZ765">
            <v>0.80321285099999995</v>
          </cell>
          <cell r="CA765">
            <v>22.489959840000001</v>
          </cell>
          <cell r="CB765">
            <v>48.19277108</v>
          </cell>
          <cell r="CC765">
            <v>74.698795180000005</v>
          </cell>
          <cell r="CD765">
            <v>99.799196789999996</v>
          </cell>
          <cell r="CE765">
            <v>0.40160642600000002</v>
          </cell>
          <cell r="CF765">
            <v>26.506024100000001</v>
          </cell>
          <cell r="CG765">
            <v>50.401606430000001</v>
          </cell>
          <cell r="CH765">
            <v>76.907630519999998</v>
          </cell>
          <cell r="CI765">
            <v>100</v>
          </cell>
          <cell r="CJ765">
            <v>0.20080321300000001</v>
          </cell>
          <cell r="CK765">
            <v>27.510040159999999</v>
          </cell>
          <cell r="CL765">
            <v>51.80722892</v>
          </cell>
          <cell r="CM765">
            <v>70.883534139999995</v>
          </cell>
          <cell r="CN765">
            <v>98.19277108</v>
          </cell>
          <cell r="CO765">
            <v>0.602409639</v>
          </cell>
          <cell r="CP765">
            <v>21.485943779999999</v>
          </cell>
          <cell r="CQ765">
            <v>49.196787149999999</v>
          </cell>
          <cell r="CR765">
            <v>76.706827309999994</v>
          </cell>
          <cell r="CS765">
            <v>100</v>
          </cell>
          <cell r="CT765">
            <v>1.004016064</v>
          </cell>
          <cell r="CU765">
            <v>26.10441767</v>
          </cell>
          <cell r="CV765">
            <v>46.586345379999997</v>
          </cell>
          <cell r="CW765">
            <v>78.313253009999997</v>
          </cell>
          <cell r="CX765">
            <v>98.795180720000005</v>
          </cell>
          <cell r="CY765">
            <v>0.20080321300000001</v>
          </cell>
          <cell r="CZ765">
            <v>27.108433730000002</v>
          </cell>
          <cell r="DA765">
            <v>51.405622489999999</v>
          </cell>
          <cell r="DB765">
            <v>69.477911649999996</v>
          </cell>
          <cell r="DC765">
            <v>99.598393569999999</v>
          </cell>
          <cell r="DD765">
            <v>0.40160642600000002</v>
          </cell>
          <cell r="DE765">
            <v>26.506024100000001</v>
          </cell>
          <cell r="DF765">
            <v>52.610441770000001</v>
          </cell>
          <cell r="DG765">
            <v>77.710843370000006</v>
          </cell>
          <cell r="DH765">
            <v>100</v>
          </cell>
          <cell r="DI765">
            <v>0.80321285099999995</v>
          </cell>
          <cell r="DJ765">
            <v>24.497991970000001</v>
          </cell>
          <cell r="DK765">
            <v>51.405622489999999</v>
          </cell>
          <cell r="DL765">
            <v>74.297188759999997</v>
          </cell>
          <cell r="DM765">
            <v>99.397590359999995</v>
          </cell>
          <cell r="DN765">
            <v>0.20080321300000001</v>
          </cell>
          <cell r="DO765">
            <v>21.285140559999999</v>
          </cell>
          <cell r="DP765">
            <v>43.975903610000003</v>
          </cell>
          <cell r="DQ765">
            <v>70.281124500000004</v>
          </cell>
          <cell r="DR765">
            <v>99.598393569999999</v>
          </cell>
          <cell r="DS765">
            <v>0.20080321300000001</v>
          </cell>
          <cell r="DT765">
            <v>23.89558233</v>
          </cell>
          <cell r="DU765">
            <v>50.803212850000001</v>
          </cell>
          <cell r="DV765">
            <v>70.682730919999997</v>
          </cell>
          <cell r="DW765">
            <v>99.598393569999999</v>
          </cell>
          <cell r="DX765">
            <v>0.40160642600000002</v>
          </cell>
          <cell r="DY765">
            <v>26.907630520000001</v>
          </cell>
          <cell r="DZ765">
            <v>52.811244979999998</v>
          </cell>
          <cell r="EA765">
            <v>78.313253009999997</v>
          </cell>
          <cell r="EB765">
            <v>100</v>
          </cell>
          <cell r="EC765">
            <v>0.80321285099999995</v>
          </cell>
          <cell r="ED765">
            <v>22.891566269999998</v>
          </cell>
          <cell r="EE765">
            <v>47.389558229999999</v>
          </cell>
          <cell r="EF765">
            <v>74.698795180000005</v>
          </cell>
          <cell r="EG765">
            <v>99.799196789999996</v>
          </cell>
          <cell r="EH765">
            <v>0.40160642600000002</v>
          </cell>
          <cell r="EI765">
            <v>26.30522088</v>
          </cell>
          <cell r="EJ765">
            <v>51.204819280000002</v>
          </cell>
          <cell r="EK765">
            <v>77.710843370000006</v>
          </cell>
        </row>
        <row r="766">
          <cell r="B766" t="str">
            <v>CDR153DDU</v>
          </cell>
          <cell r="C766">
            <v>0.80321285099999995</v>
          </cell>
          <cell r="D766">
            <v>22.690763050000001</v>
          </cell>
          <cell r="E766">
            <v>47.188755020000002</v>
          </cell>
          <cell r="F766">
            <v>75.702811240000003</v>
          </cell>
          <cell r="G766">
            <v>99.799196789999996</v>
          </cell>
          <cell r="H766">
            <v>0.40160642600000002</v>
          </cell>
          <cell r="I766">
            <v>26.30522088</v>
          </cell>
          <cell r="J766">
            <v>52.20883534</v>
          </cell>
          <cell r="K766">
            <v>75.90361446</v>
          </cell>
          <cell r="L766">
            <v>100</v>
          </cell>
          <cell r="M766">
            <v>0.20080321300000001</v>
          </cell>
          <cell r="N766">
            <v>27.510040159999999</v>
          </cell>
          <cell r="O766">
            <v>51.606425700000003</v>
          </cell>
          <cell r="P766">
            <v>70.682730919999997</v>
          </cell>
          <cell r="Q766">
            <v>98.19277108</v>
          </cell>
          <cell r="R766">
            <v>0.602409639</v>
          </cell>
          <cell r="S766">
            <v>24.899598390000001</v>
          </cell>
          <cell r="T766">
            <v>51.004016059999998</v>
          </cell>
          <cell r="U766">
            <v>79.317269080000003</v>
          </cell>
          <cell r="V766">
            <v>100</v>
          </cell>
          <cell r="W766">
            <v>0.20080321300000001</v>
          </cell>
          <cell r="X766">
            <v>26.30522088</v>
          </cell>
          <cell r="Y766">
            <v>46.987951809999998</v>
          </cell>
          <cell r="Z766">
            <v>68.875502010000005</v>
          </cell>
          <cell r="AA766">
            <v>98.995983940000002</v>
          </cell>
          <cell r="AB766">
            <v>2.0080321290000001</v>
          </cell>
          <cell r="AC766">
            <v>22.08835341</v>
          </cell>
          <cell r="AD766">
            <v>51.606425700000003</v>
          </cell>
          <cell r="AE766">
            <v>71.084337349999998</v>
          </cell>
          <cell r="AF766">
            <v>99.598393569999999</v>
          </cell>
          <cell r="AG766">
            <v>0.40160642600000002</v>
          </cell>
          <cell r="AH766">
            <v>24.899598390000001</v>
          </cell>
          <cell r="AI766">
            <v>48.995983940000002</v>
          </cell>
          <cell r="AJ766">
            <v>77.108433730000002</v>
          </cell>
          <cell r="AK766">
            <v>100</v>
          </cell>
          <cell r="AL766">
            <v>0.20080321300000001</v>
          </cell>
          <cell r="AM766">
            <v>27.108433730000002</v>
          </cell>
          <cell r="AN766">
            <v>47.991967870000003</v>
          </cell>
          <cell r="AO766">
            <v>67.068273090000005</v>
          </cell>
          <cell r="AP766">
            <v>96.586345379999997</v>
          </cell>
          <cell r="AQ766">
            <v>2.0080321290000001</v>
          </cell>
          <cell r="AR766">
            <v>22.08835341</v>
          </cell>
          <cell r="AS766">
            <v>51.80722892</v>
          </cell>
          <cell r="AT766">
            <v>71.084337349999998</v>
          </cell>
          <cell r="AU766">
            <v>99.598393569999999</v>
          </cell>
          <cell r="AV766">
            <v>0.602409639</v>
          </cell>
          <cell r="AW766">
            <v>24.497991970000001</v>
          </cell>
          <cell r="AX766">
            <v>54.819277110000002</v>
          </cell>
          <cell r="AY766">
            <v>79.718875499999996</v>
          </cell>
          <cell r="AZ766">
            <v>100</v>
          </cell>
          <cell r="BA766">
            <v>0.40160642600000002</v>
          </cell>
          <cell r="BB766">
            <v>25.301204819999999</v>
          </cell>
          <cell r="BC766">
            <v>43.775100399999999</v>
          </cell>
          <cell r="BD766">
            <v>69.879518070000003</v>
          </cell>
          <cell r="BE766">
            <v>98.995983940000002</v>
          </cell>
          <cell r="BF766">
            <v>0.20080321300000001</v>
          </cell>
          <cell r="BG766">
            <v>24.09638554</v>
          </cell>
          <cell r="BH766">
            <v>51.405622489999999</v>
          </cell>
          <cell r="BI766">
            <v>70.682730919999997</v>
          </cell>
          <cell r="BJ766">
            <v>99.598393569999999</v>
          </cell>
          <cell r="BK766">
            <v>0.602409639</v>
          </cell>
          <cell r="BL766">
            <v>23.493975899999999</v>
          </cell>
          <cell r="BM766">
            <v>49.397590360000002</v>
          </cell>
          <cell r="BN766">
            <v>77.108433730000002</v>
          </cell>
          <cell r="BO766">
            <v>100</v>
          </cell>
          <cell r="BP766">
            <v>0.20080321300000001</v>
          </cell>
          <cell r="BQ766">
            <v>27.510040159999999</v>
          </cell>
          <cell r="BR766">
            <v>51.405622489999999</v>
          </cell>
          <cell r="BS766">
            <v>67.670682729999996</v>
          </cell>
          <cell r="BT766">
            <v>99.598393569999999</v>
          </cell>
          <cell r="BU766">
            <v>5.020080321</v>
          </cell>
          <cell r="BV766">
            <v>23.293172689999999</v>
          </cell>
          <cell r="BW766">
            <v>50.803212850000001</v>
          </cell>
          <cell r="BX766">
            <v>70.883534139999995</v>
          </cell>
          <cell r="BY766">
            <v>98.19277108</v>
          </cell>
          <cell r="BZ766">
            <v>0.80321285099999995</v>
          </cell>
          <cell r="CA766">
            <v>22.489959840000001</v>
          </cell>
          <cell r="CB766">
            <v>48.19277108</v>
          </cell>
          <cell r="CC766">
            <v>75.301204819999995</v>
          </cell>
          <cell r="CD766">
            <v>99.799196789999996</v>
          </cell>
          <cell r="CE766">
            <v>0.40160642600000002</v>
          </cell>
          <cell r="CF766">
            <v>26.30522088</v>
          </cell>
          <cell r="CG766">
            <v>50</v>
          </cell>
          <cell r="CH766">
            <v>76.907630519999998</v>
          </cell>
          <cell r="CI766">
            <v>100</v>
          </cell>
          <cell r="CJ766">
            <v>0.20080321300000001</v>
          </cell>
          <cell r="CK766">
            <v>27.510040159999999</v>
          </cell>
          <cell r="CL766">
            <v>51.80722892</v>
          </cell>
          <cell r="CM766">
            <v>70.883534139999995</v>
          </cell>
          <cell r="CN766">
            <v>98.19277108</v>
          </cell>
          <cell r="CO766">
            <v>0.602409639</v>
          </cell>
          <cell r="CP766">
            <v>22.489959840000001</v>
          </cell>
          <cell r="CQ766">
            <v>49.397590360000002</v>
          </cell>
          <cell r="CR766">
            <v>76.706827309999994</v>
          </cell>
          <cell r="CS766">
            <v>100</v>
          </cell>
          <cell r="CT766">
            <v>1.004016064</v>
          </cell>
          <cell r="CU766">
            <v>26.10441767</v>
          </cell>
          <cell r="CV766">
            <v>46.586345379999997</v>
          </cell>
          <cell r="CW766">
            <v>78.915662650000002</v>
          </cell>
          <cell r="CX766">
            <v>98.795180720000005</v>
          </cell>
          <cell r="CY766">
            <v>0.20080321300000001</v>
          </cell>
          <cell r="CZ766">
            <v>27.108433730000002</v>
          </cell>
          <cell r="DA766">
            <v>51.405622489999999</v>
          </cell>
          <cell r="DB766">
            <v>69.477911649999996</v>
          </cell>
          <cell r="DC766">
            <v>99.598393569999999</v>
          </cell>
          <cell r="DD766">
            <v>0.40160642600000002</v>
          </cell>
          <cell r="DE766">
            <v>26.506024100000001</v>
          </cell>
          <cell r="DF766">
            <v>52.20883534</v>
          </cell>
          <cell r="DG766">
            <v>76.907630519999998</v>
          </cell>
          <cell r="DH766">
            <v>100</v>
          </cell>
          <cell r="DI766">
            <v>0.80321285099999995</v>
          </cell>
          <cell r="DJ766">
            <v>24.899598390000001</v>
          </cell>
          <cell r="DK766">
            <v>51.606425700000003</v>
          </cell>
          <cell r="DL766">
            <v>74.497991970000001</v>
          </cell>
          <cell r="DM766">
            <v>99.397590359999995</v>
          </cell>
          <cell r="DN766">
            <v>0.20080321300000001</v>
          </cell>
          <cell r="DO766">
            <v>21.285140559999999</v>
          </cell>
          <cell r="DP766">
            <v>43.975903610000003</v>
          </cell>
          <cell r="DQ766">
            <v>70.281124500000004</v>
          </cell>
          <cell r="DR766">
            <v>99.598393569999999</v>
          </cell>
          <cell r="DS766">
            <v>0.20080321300000001</v>
          </cell>
          <cell r="DT766">
            <v>24.09638554</v>
          </cell>
          <cell r="DU766">
            <v>51.405622489999999</v>
          </cell>
          <cell r="DV766">
            <v>70.682730919999997</v>
          </cell>
          <cell r="DW766">
            <v>99.598393569999999</v>
          </cell>
          <cell r="DX766">
            <v>0.40160642600000002</v>
          </cell>
          <cell r="DY766">
            <v>26.907630520000001</v>
          </cell>
          <cell r="DZ766">
            <v>52.610441770000001</v>
          </cell>
          <cell r="EA766">
            <v>77.710843370000006</v>
          </cell>
          <cell r="EB766">
            <v>100</v>
          </cell>
          <cell r="EC766">
            <v>0.80321285099999995</v>
          </cell>
          <cell r="ED766">
            <v>22.690763050000001</v>
          </cell>
          <cell r="EE766">
            <v>47.188755020000002</v>
          </cell>
          <cell r="EF766">
            <v>74.698795180000005</v>
          </cell>
          <cell r="EG766">
            <v>99.799196789999996</v>
          </cell>
          <cell r="EH766">
            <v>0.40160642600000002</v>
          </cell>
          <cell r="EI766">
            <v>26.10441767</v>
          </cell>
          <cell r="EJ766">
            <v>50.401606430000001</v>
          </cell>
          <cell r="EK766">
            <v>77.710843370000006</v>
          </cell>
        </row>
        <row r="767">
          <cell r="B767" t="str">
            <v>GJH182SQB</v>
          </cell>
          <cell r="C767">
            <v>0.80321285099999995</v>
          </cell>
          <cell r="D767">
            <v>22.489959840000001</v>
          </cell>
          <cell r="E767">
            <v>47.188755020000002</v>
          </cell>
          <cell r="F767">
            <v>74.698795180000005</v>
          </cell>
          <cell r="G767">
            <v>99.799196789999996</v>
          </cell>
          <cell r="H767">
            <v>0.40160642600000002</v>
          </cell>
          <cell r="I767">
            <v>26.30522088</v>
          </cell>
          <cell r="J767">
            <v>52.811244979999998</v>
          </cell>
          <cell r="K767">
            <v>77.309236949999999</v>
          </cell>
          <cell r="L767">
            <v>100</v>
          </cell>
          <cell r="M767">
            <v>0.20080321300000001</v>
          </cell>
          <cell r="N767">
            <v>27.309236949999999</v>
          </cell>
          <cell r="O767">
            <v>51.606425700000003</v>
          </cell>
          <cell r="P767">
            <v>70.682730919999997</v>
          </cell>
          <cell r="Q767">
            <v>98.19277108</v>
          </cell>
          <cell r="R767">
            <v>0.602409639</v>
          </cell>
          <cell r="S767">
            <v>24.899598390000001</v>
          </cell>
          <cell r="T767">
            <v>51.004016059999998</v>
          </cell>
          <cell r="U767">
            <v>79.518072290000006</v>
          </cell>
          <cell r="V767">
            <v>100</v>
          </cell>
          <cell r="W767">
            <v>0.20080321300000001</v>
          </cell>
          <cell r="X767">
            <v>25.90361446</v>
          </cell>
          <cell r="Y767">
            <v>46.987951809999998</v>
          </cell>
          <cell r="Z767">
            <v>69.879518070000003</v>
          </cell>
          <cell r="AA767">
            <v>98.995983940000002</v>
          </cell>
          <cell r="AB767">
            <v>2.0080321290000001</v>
          </cell>
          <cell r="AC767">
            <v>23.293172689999999</v>
          </cell>
          <cell r="AD767">
            <v>51.80722892</v>
          </cell>
          <cell r="AE767">
            <v>71.084337349999998</v>
          </cell>
          <cell r="AF767">
            <v>99.598393569999999</v>
          </cell>
          <cell r="AG767">
            <v>0.40160642600000002</v>
          </cell>
          <cell r="AH767">
            <v>25.301204819999999</v>
          </cell>
          <cell r="AI767">
            <v>49.196787149999999</v>
          </cell>
          <cell r="AJ767">
            <v>77.108433730000002</v>
          </cell>
          <cell r="AK767">
            <v>100</v>
          </cell>
          <cell r="AL767">
            <v>0.20080321300000001</v>
          </cell>
          <cell r="AM767">
            <v>22.690763050000001</v>
          </cell>
          <cell r="AN767">
            <v>47.79116466</v>
          </cell>
          <cell r="AO767">
            <v>68.875502010000005</v>
          </cell>
          <cell r="AP767">
            <v>96.586345379999997</v>
          </cell>
          <cell r="AQ767">
            <v>2.0080321290000001</v>
          </cell>
          <cell r="AR767">
            <v>22.289156630000001</v>
          </cell>
          <cell r="AS767">
            <v>52.008032129999997</v>
          </cell>
          <cell r="AT767">
            <v>71.084337349999998</v>
          </cell>
          <cell r="AU767">
            <v>99.598393569999999</v>
          </cell>
          <cell r="AV767">
            <v>0.602409639</v>
          </cell>
          <cell r="AW767">
            <v>24.497991970000001</v>
          </cell>
          <cell r="AX767">
            <v>54.819277110000002</v>
          </cell>
          <cell r="AY767">
            <v>79.919678709999999</v>
          </cell>
          <cell r="AZ767">
            <v>100</v>
          </cell>
          <cell r="BA767">
            <v>0.40160642600000002</v>
          </cell>
          <cell r="BB767">
            <v>25.301204819999999</v>
          </cell>
          <cell r="BC767">
            <v>43.775100399999999</v>
          </cell>
          <cell r="BD767">
            <v>69.879518070000003</v>
          </cell>
          <cell r="BE767">
            <v>98.995983940000002</v>
          </cell>
          <cell r="BF767">
            <v>0.20080321300000001</v>
          </cell>
          <cell r="BG767">
            <v>23.89558233</v>
          </cell>
          <cell r="BH767">
            <v>50.803212850000001</v>
          </cell>
          <cell r="BI767">
            <v>70.682730919999997</v>
          </cell>
          <cell r="BJ767">
            <v>99.598393569999999</v>
          </cell>
          <cell r="BK767">
            <v>0.602409639</v>
          </cell>
          <cell r="BL767">
            <v>23.092369479999999</v>
          </cell>
          <cell r="BM767">
            <v>49.196787149999999</v>
          </cell>
          <cell r="BN767">
            <v>77.108433730000002</v>
          </cell>
          <cell r="BO767">
            <v>100</v>
          </cell>
          <cell r="BP767">
            <v>0.20080321300000001</v>
          </cell>
          <cell r="BQ767">
            <v>27.108433730000002</v>
          </cell>
          <cell r="BR767">
            <v>51.405622489999999</v>
          </cell>
          <cell r="BS767">
            <v>68.875502010000005</v>
          </cell>
          <cell r="BT767">
            <v>99.598393569999999</v>
          </cell>
          <cell r="BU767">
            <v>5.020080321</v>
          </cell>
          <cell r="BV767">
            <v>24.09638554</v>
          </cell>
          <cell r="BW767">
            <v>50.803212850000001</v>
          </cell>
          <cell r="BX767">
            <v>69.678714859999999</v>
          </cell>
          <cell r="BY767">
            <v>98.19277108</v>
          </cell>
          <cell r="BZ767">
            <v>0.80321285099999995</v>
          </cell>
          <cell r="CA767">
            <v>22.289156630000001</v>
          </cell>
          <cell r="CB767">
            <v>48.19277108</v>
          </cell>
          <cell r="CC767">
            <v>74.297188759999997</v>
          </cell>
          <cell r="CD767">
            <v>99.799196789999996</v>
          </cell>
          <cell r="CE767">
            <v>0.40160642600000002</v>
          </cell>
          <cell r="CF767">
            <v>26.506024100000001</v>
          </cell>
          <cell r="CG767">
            <v>52.20883534</v>
          </cell>
          <cell r="CH767">
            <v>77.710843370000006</v>
          </cell>
          <cell r="CI767">
            <v>100</v>
          </cell>
          <cell r="CJ767">
            <v>0.20080321300000001</v>
          </cell>
          <cell r="CK767">
            <v>27.510040159999999</v>
          </cell>
          <cell r="CL767">
            <v>51.80722892</v>
          </cell>
          <cell r="CM767">
            <v>70.883534139999995</v>
          </cell>
          <cell r="CN767">
            <v>98.19277108</v>
          </cell>
          <cell r="CO767">
            <v>0.602409639</v>
          </cell>
          <cell r="CP767">
            <v>22.489959840000001</v>
          </cell>
          <cell r="CQ767">
            <v>49.397590360000002</v>
          </cell>
          <cell r="CR767">
            <v>76.907630519999998</v>
          </cell>
          <cell r="CS767">
            <v>100</v>
          </cell>
          <cell r="CT767">
            <v>1.004016064</v>
          </cell>
          <cell r="CU767">
            <v>26.10441767</v>
          </cell>
          <cell r="CV767">
            <v>45.783132530000003</v>
          </cell>
          <cell r="CW767">
            <v>75.90361446</v>
          </cell>
          <cell r="CX767">
            <v>98.795180720000005</v>
          </cell>
          <cell r="CY767">
            <v>0.20080321300000001</v>
          </cell>
          <cell r="CZ767">
            <v>27.108433730000002</v>
          </cell>
          <cell r="DA767">
            <v>51.405622489999999</v>
          </cell>
          <cell r="DB767">
            <v>69.678714859999999</v>
          </cell>
          <cell r="DC767">
            <v>99.598393569999999</v>
          </cell>
          <cell r="DD767">
            <v>0.40160642600000002</v>
          </cell>
          <cell r="DE767">
            <v>26.506024100000001</v>
          </cell>
          <cell r="DF767">
            <v>52.811244979999998</v>
          </cell>
          <cell r="DG767">
            <v>78.313253009999997</v>
          </cell>
          <cell r="DH767">
            <v>100</v>
          </cell>
          <cell r="DI767">
            <v>0.80321285099999995</v>
          </cell>
          <cell r="DJ767">
            <v>24.497991970000001</v>
          </cell>
          <cell r="DK767">
            <v>51.405622489999999</v>
          </cell>
          <cell r="DL767">
            <v>74.297188759999997</v>
          </cell>
          <cell r="DM767">
            <v>99.397590359999995</v>
          </cell>
          <cell r="DN767">
            <v>0.20080321300000001</v>
          </cell>
          <cell r="DO767">
            <v>21.285140559999999</v>
          </cell>
          <cell r="DP767">
            <v>43.975903610000003</v>
          </cell>
          <cell r="DQ767">
            <v>70.281124500000004</v>
          </cell>
          <cell r="DR767">
            <v>99.598393569999999</v>
          </cell>
          <cell r="DS767">
            <v>0.20080321300000001</v>
          </cell>
          <cell r="DT767">
            <v>23.89558233</v>
          </cell>
          <cell r="DU767">
            <v>50.803212850000001</v>
          </cell>
          <cell r="DV767">
            <v>70.682730919999997</v>
          </cell>
          <cell r="DW767">
            <v>99.598393569999999</v>
          </cell>
          <cell r="DX767">
            <v>0.40160642600000002</v>
          </cell>
          <cell r="DY767">
            <v>26.907630520000001</v>
          </cell>
          <cell r="DZ767">
            <v>53.815261040000003</v>
          </cell>
          <cell r="EA767">
            <v>78.714859439999998</v>
          </cell>
          <cell r="EB767">
            <v>100</v>
          </cell>
          <cell r="EC767">
            <v>0.80321285099999995</v>
          </cell>
          <cell r="ED767">
            <v>22.690763050000001</v>
          </cell>
          <cell r="EE767">
            <v>47.188755020000002</v>
          </cell>
          <cell r="EF767">
            <v>74.09638554</v>
          </cell>
          <cell r="EG767">
            <v>99.799196789999996</v>
          </cell>
          <cell r="EH767">
            <v>0.40160642600000002</v>
          </cell>
          <cell r="EI767">
            <v>26.30522088</v>
          </cell>
          <cell r="EJ767">
            <v>52.20883534</v>
          </cell>
          <cell r="EK767">
            <v>78.714859439999998</v>
          </cell>
        </row>
        <row r="768">
          <cell r="B768" t="str">
            <v>KDX725NVG</v>
          </cell>
          <cell r="C768">
            <v>0.80321285099999995</v>
          </cell>
          <cell r="D768">
            <v>22.690763050000001</v>
          </cell>
          <cell r="E768">
            <v>47.188755020000002</v>
          </cell>
          <cell r="F768">
            <v>75.301204819999995</v>
          </cell>
          <cell r="G768">
            <v>99.799196789999996</v>
          </cell>
          <cell r="H768">
            <v>0.40160642600000002</v>
          </cell>
          <cell r="I768">
            <v>26.30522088</v>
          </cell>
          <cell r="J768">
            <v>52.610441770000001</v>
          </cell>
          <cell r="K768">
            <v>76.907630519999998</v>
          </cell>
          <cell r="L768">
            <v>100</v>
          </cell>
          <cell r="M768">
            <v>0.20080321300000001</v>
          </cell>
          <cell r="N768">
            <v>27.309236949999999</v>
          </cell>
          <cell r="O768">
            <v>51.606425700000003</v>
          </cell>
          <cell r="P768">
            <v>70.682730919999997</v>
          </cell>
          <cell r="Q768">
            <v>98.19277108</v>
          </cell>
          <cell r="R768">
            <v>0.602409639</v>
          </cell>
          <cell r="S768">
            <v>24.899598390000001</v>
          </cell>
          <cell r="T768">
            <v>51.004016059999998</v>
          </cell>
          <cell r="U768">
            <v>79.317269080000003</v>
          </cell>
          <cell r="V768">
            <v>100</v>
          </cell>
          <cell r="W768">
            <v>0.20080321300000001</v>
          </cell>
          <cell r="X768">
            <v>26.30522088</v>
          </cell>
          <cell r="Y768">
            <v>46.987951809999998</v>
          </cell>
          <cell r="Z768">
            <v>69.879518070000003</v>
          </cell>
          <cell r="AA768">
            <v>98.995983940000002</v>
          </cell>
          <cell r="AB768">
            <v>2.0080321290000001</v>
          </cell>
          <cell r="AC768">
            <v>22.08835341</v>
          </cell>
          <cell r="AD768">
            <v>51.606425700000003</v>
          </cell>
          <cell r="AE768">
            <v>70.883534139999995</v>
          </cell>
          <cell r="AF768">
            <v>99.598393569999999</v>
          </cell>
          <cell r="AG768">
            <v>0.40160642600000002</v>
          </cell>
          <cell r="AH768">
            <v>25.100401609999999</v>
          </cell>
          <cell r="AI768">
            <v>48.995983940000002</v>
          </cell>
          <cell r="AJ768">
            <v>76.907630519999998</v>
          </cell>
          <cell r="AK768">
            <v>100</v>
          </cell>
          <cell r="AL768">
            <v>0.20080321300000001</v>
          </cell>
          <cell r="AM768">
            <v>27.108433730000002</v>
          </cell>
          <cell r="AN768">
            <v>47.991967870000003</v>
          </cell>
          <cell r="AO768">
            <v>67.068273090000005</v>
          </cell>
          <cell r="AP768">
            <v>96.586345379999997</v>
          </cell>
          <cell r="AQ768">
            <v>2.0080321290000001</v>
          </cell>
          <cell r="AR768">
            <v>22.08835341</v>
          </cell>
          <cell r="AS768">
            <v>51.80722892</v>
          </cell>
          <cell r="AT768">
            <v>71.084337349999998</v>
          </cell>
          <cell r="AU768">
            <v>99.598393569999999</v>
          </cell>
          <cell r="AV768">
            <v>0.602409639</v>
          </cell>
          <cell r="AW768">
            <v>24.899598390000001</v>
          </cell>
          <cell r="AX768">
            <v>55.020080319999998</v>
          </cell>
          <cell r="AY768">
            <v>79.919678709999999</v>
          </cell>
          <cell r="AZ768">
            <v>100</v>
          </cell>
          <cell r="BA768">
            <v>0.40160642600000002</v>
          </cell>
          <cell r="BB768">
            <v>24.698795180000001</v>
          </cell>
          <cell r="BC768">
            <v>43.373493979999999</v>
          </cell>
          <cell r="BD768">
            <v>68.674698800000002</v>
          </cell>
          <cell r="BE768">
            <v>98.995983940000002</v>
          </cell>
          <cell r="BF768">
            <v>0.20080321300000001</v>
          </cell>
          <cell r="BG768">
            <v>23.89558233</v>
          </cell>
          <cell r="BH768">
            <v>50.803212850000001</v>
          </cell>
          <cell r="BI768">
            <v>70.682730919999997</v>
          </cell>
          <cell r="BJ768">
            <v>99.598393569999999</v>
          </cell>
          <cell r="BK768">
            <v>0.602409639</v>
          </cell>
          <cell r="BL768">
            <v>23.493975899999999</v>
          </cell>
          <cell r="BM768">
            <v>49.397590360000002</v>
          </cell>
          <cell r="BN768">
            <v>77.108433730000002</v>
          </cell>
          <cell r="BO768">
            <v>100</v>
          </cell>
          <cell r="BP768">
            <v>0.20080321300000001</v>
          </cell>
          <cell r="BQ768">
            <v>27.510040159999999</v>
          </cell>
          <cell r="BR768">
            <v>51.405622489999999</v>
          </cell>
          <cell r="BS768">
            <v>67.670682729999996</v>
          </cell>
          <cell r="BT768">
            <v>99.598393569999999</v>
          </cell>
          <cell r="BU768">
            <v>5.020080321</v>
          </cell>
          <cell r="BV768">
            <v>21.8875502</v>
          </cell>
          <cell r="BW768">
            <v>46.184738959999997</v>
          </cell>
          <cell r="BX768">
            <v>69.678714859999999</v>
          </cell>
          <cell r="BY768">
            <v>98.19277108</v>
          </cell>
          <cell r="BZ768">
            <v>0.80321285099999995</v>
          </cell>
          <cell r="CA768">
            <v>22.489959840000001</v>
          </cell>
          <cell r="CB768">
            <v>48.19277108</v>
          </cell>
          <cell r="CC768">
            <v>74.698795180000005</v>
          </cell>
          <cell r="CD768">
            <v>99.799196789999996</v>
          </cell>
          <cell r="CE768">
            <v>0.40160642600000002</v>
          </cell>
          <cell r="CF768">
            <v>26.506024100000001</v>
          </cell>
          <cell r="CG768">
            <v>50.401606430000001</v>
          </cell>
          <cell r="CH768">
            <v>76.907630519999998</v>
          </cell>
          <cell r="CI768">
            <v>100</v>
          </cell>
          <cell r="CJ768">
            <v>0.20080321300000001</v>
          </cell>
          <cell r="CK768">
            <v>27.510040159999999</v>
          </cell>
          <cell r="CL768">
            <v>51.80722892</v>
          </cell>
          <cell r="CM768">
            <v>70.883534139999995</v>
          </cell>
          <cell r="CN768">
            <v>98.19277108</v>
          </cell>
          <cell r="CO768">
            <v>0.602409639</v>
          </cell>
          <cell r="CP768">
            <v>21.485943779999999</v>
          </cell>
          <cell r="CQ768">
            <v>49.196787149999999</v>
          </cell>
          <cell r="CR768">
            <v>76.706827309999994</v>
          </cell>
          <cell r="CS768">
            <v>100</v>
          </cell>
          <cell r="CT768">
            <v>1.004016064</v>
          </cell>
          <cell r="CU768">
            <v>26.10441767</v>
          </cell>
          <cell r="CV768">
            <v>46.586345379999997</v>
          </cell>
          <cell r="CW768">
            <v>78.313253009999997</v>
          </cell>
          <cell r="CX768">
            <v>98.795180720000005</v>
          </cell>
          <cell r="CY768">
            <v>0.20080321300000001</v>
          </cell>
          <cell r="CZ768">
            <v>27.108433730000002</v>
          </cell>
          <cell r="DA768">
            <v>51.405622489999999</v>
          </cell>
          <cell r="DB768">
            <v>69.477911649999996</v>
          </cell>
          <cell r="DC768">
            <v>99.598393569999999</v>
          </cell>
          <cell r="DD768">
            <v>0.40160642600000002</v>
          </cell>
          <cell r="DE768">
            <v>26.506024100000001</v>
          </cell>
          <cell r="DF768">
            <v>52.610441770000001</v>
          </cell>
          <cell r="DG768">
            <v>77.710843370000006</v>
          </cell>
          <cell r="DH768">
            <v>100</v>
          </cell>
          <cell r="DI768">
            <v>0.80321285099999995</v>
          </cell>
          <cell r="DJ768">
            <v>24.497991970000001</v>
          </cell>
          <cell r="DK768">
            <v>51.405622489999999</v>
          </cell>
          <cell r="DL768">
            <v>74.297188759999997</v>
          </cell>
          <cell r="DM768">
            <v>99.397590359999995</v>
          </cell>
          <cell r="DN768">
            <v>0.20080321300000001</v>
          </cell>
          <cell r="DO768">
            <v>21.285140559999999</v>
          </cell>
          <cell r="DP768">
            <v>43.975903610000003</v>
          </cell>
          <cell r="DQ768">
            <v>70.281124500000004</v>
          </cell>
          <cell r="DR768">
            <v>99.598393569999999</v>
          </cell>
          <cell r="DS768">
            <v>0.20080321300000001</v>
          </cell>
          <cell r="DT768">
            <v>23.89558233</v>
          </cell>
          <cell r="DU768">
            <v>50.803212850000001</v>
          </cell>
          <cell r="DV768">
            <v>70.682730919999997</v>
          </cell>
          <cell r="DW768">
            <v>99.598393569999999</v>
          </cell>
          <cell r="DX768">
            <v>0.40160642600000002</v>
          </cell>
          <cell r="DY768">
            <v>26.907630520000001</v>
          </cell>
          <cell r="DZ768">
            <v>52.811244979999998</v>
          </cell>
          <cell r="EA768">
            <v>78.313253009999997</v>
          </cell>
          <cell r="EB768">
            <v>100</v>
          </cell>
          <cell r="EC768">
            <v>0.80321285099999995</v>
          </cell>
          <cell r="ED768">
            <v>22.891566269999998</v>
          </cell>
          <cell r="EE768">
            <v>47.389558229999999</v>
          </cell>
          <cell r="EF768">
            <v>74.698795180000005</v>
          </cell>
          <cell r="EG768">
            <v>99.799196789999996</v>
          </cell>
          <cell r="EH768">
            <v>0.40160642600000002</v>
          </cell>
          <cell r="EI768">
            <v>26.30522088</v>
          </cell>
          <cell r="EJ768">
            <v>51.204819280000002</v>
          </cell>
          <cell r="EK768">
            <v>77.710843370000006</v>
          </cell>
        </row>
        <row r="769">
          <cell r="B769" t="str">
            <v>KUL369SLV</v>
          </cell>
          <cell r="C769">
            <v>0.80321285099999995</v>
          </cell>
          <cell r="D769">
            <v>21.485943779999999</v>
          </cell>
          <cell r="E769">
            <v>45.98393574</v>
          </cell>
          <cell r="F769">
            <v>75.301204819999995</v>
          </cell>
          <cell r="G769">
            <v>100</v>
          </cell>
          <cell r="H769">
            <v>0.40160642600000002</v>
          </cell>
          <cell r="I769">
            <v>26.30522088</v>
          </cell>
          <cell r="J769">
            <v>52.811244979999998</v>
          </cell>
          <cell r="K769">
            <v>76.907630519999998</v>
          </cell>
          <cell r="L769">
            <v>99.598393569999999</v>
          </cell>
          <cell r="M769">
            <v>0.20080321300000001</v>
          </cell>
          <cell r="N769">
            <v>27.710843369999999</v>
          </cell>
          <cell r="O769">
            <v>51.80722892</v>
          </cell>
          <cell r="P769">
            <v>70.682730919999997</v>
          </cell>
          <cell r="Q769">
            <v>98.19277108</v>
          </cell>
          <cell r="R769">
            <v>0.602409639</v>
          </cell>
          <cell r="S769">
            <v>24.899598390000001</v>
          </cell>
          <cell r="T769">
            <v>51.204819280000002</v>
          </cell>
          <cell r="U769">
            <v>79.518072290000006</v>
          </cell>
          <cell r="V769">
            <v>100</v>
          </cell>
          <cell r="W769">
            <v>0.20080321300000001</v>
          </cell>
          <cell r="X769">
            <v>25.90361446</v>
          </cell>
          <cell r="Y769">
            <v>45.582329319999999</v>
          </cell>
          <cell r="Z769">
            <v>68.674698800000002</v>
          </cell>
          <cell r="AA769">
            <v>98.995983940000002</v>
          </cell>
          <cell r="AB769">
            <v>2.0080321290000001</v>
          </cell>
          <cell r="AC769">
            <v>23.293172689999999</v>
          </cell>
          <cell r="AD769">
            <v>52.008032129999997</v>
          </cell>
          <cell r="AE769">
            <v>71.084337349999998</v>
          </cell>
          <cell r="AF769">
            <v>99.598393569999999</v>
          </cell>
          <cell r="AG769">
            <v>0.40160642600000002</v>
          </cell>
          <cell r="AH769">
            <v>25.100401609999999</v>
          </cell>
          <cell r="AI769">
            <v>49.196787149999999</v>
          </cell>
          <cell r="AJ769">
            <v>77.510040160000003</v>
          </cell>
          <cell r="AK769">
            <v>100</v>
          </cell>
          <cell r="AL769">
            <v>0.20080321300000001</v>
          </cell>
          <cell r="AM769">
            <v>22.690763050000001</v>
          </cell>
          <cell r="AN769">
            <v>45.582329319999999</v>
          </cell>
          <cell r="AO769">
            <v>67.068273090000005</v>
          </cell>
          <cell r="AP769">
            <v>96.586345379999997</v>
          </cell>
          <cell r="AQ769">
            <v>2.0080321290000001</v>
          </cell>
          <cell r="AR769">
            <v>23.293172689999999</v>
          </cell>
          <cell r="AS769">
            <v>53.012048190000002</v>
          </cell>
          <cell r="AT769">
            <v>71.084337349999998</v>
          </cell>
          <cell r="AU769">
            <v>99.598393569999999</v>
          </cell>
          <cell r="AV769">
            <v>0.602409639</v>
          </cell>
          <cell r="AW769">
            <v>23.092369479999999</v>
          </cell>
          <cell r="AX769">
            <v>54.01606426</v>
          </cell>
          <cell r="AY769">
            <v>79.718875499999996</v>
          </cell>
          <cell r="AZ769">
            <v>100</v>
          </cell>
          <cell r="BA769">
            <v>0.40160642600000002</v>
          </cell>
          <cell r="BB769">
            <v>24.698795180000001</v>
          </cell>
          <cell r="BC769">
            <v>43.373493979999999</v>
          </cell>
          <cell r="BD769">
            <v>68.674698800000002</v>
          </cell>
          <cell r="BE769">
            <v>98.995983940000002</v>
          </cell>
          <cell r="BF769">
            <v>0.20080321300000001</v>
          </cell>
          <cell r="BG769">
            <v>26.706827310000001</v>
          </cell>
          <cell r="BH769">
            <v>51.606425700000003</v>
          </cell>
          <cell r="BI769">
            <v>70.682730919999997</v>
          </cell>
          <cell r="BJ769">
            <v>99.598393569999999</v>
          </cell>
          <cell r="BK769">
            <v>0.602409639</v>
          </cell>
          <cell r="BL769">
            <v>23.092369479999999</v>
          </cell>
          <cell r="BM769">
            <v>49.397590360000002</v>
          </cell>
          <cell r="BN769">
            <v>78.112449799999993</v>
          </cell>
          <cell r="BO769">
            <v>100</v>
          </cell>
          <cell r="BP769">
            <v>0.20080321300000001</v>
          </cell>
          <cell r="BQ769">
            <v>27.309236949999999</v>
          </cell>
          <cell r="BR769">
            <v>47.991967870000003</v>
          </cell>
          <cell r="BS769">
            <v>67.469879520000006</v>
          </cell>
          <cell r="BT769">
            <v>99.598393569999999</v>
          </cell>
          <cell r="BU769">
            <v>5.020080321</v>
          </cell>
          <cell r="BV769">
            <v>23.89558233</v>
          </cell>
          <cell r="BW769">
            <v>51.80722892</v>
          </cell>
          <cell r="BX769">
            <v>73.293172690000006</v>
          </cell>
          <cell r="BY769">
            <v>98.19277108</v>
          </cell>
          <cell r="BZ769">
            <v>0.80321285099999995</v>
          </cell>
          <cell r="CA769">
            <v>21.485943779999999</v>
          </cell>
          <cell r="CB769">
            <v>47.188755020000002</v>
          </cell>
          <cell r="CC769">
            <v>74.698795180000005</v>
          </cell>
          <cell r="CD769">
            <v>100</v>
          </cell>
          <cell r="CE769">
            <v>0.40160642600000002</v>
          </cell>
          <cell r="CF769">
            <v>26.506024100000001</v>
          </cell>
          <cell r="CG769">
            <v>52.20883534</v>
          </cell>
          <cell r="CH769">
            <v>77.510040160000003</v>
          </cell>
          <cell r="CI769">
            <v>98.995983940000002</v>
          </cell>
          <cell r="CJ769">
            <v>0.20080321300000001</v>
          </cell>
          <cell r="CK769">
            <v>27.710843369999999</v>
          </cell>
          <cell r="CL769">
            <v>52.008032129999997</v>
          </cell>
          <cell r="CM769">
            <v>70.883534139999995</v>
          </cell>
          <cell r="CN769">
            <v>98.19277108</v>
          </cell>
          <cell r="CO769">
            <v>0.602409639</v>
          </cell>
          <cell r="CP769">
            <v>21.485943779999999</v>
          </cell>
          <cell r="CQ769">
            <v>49.196787149999999</v>
          </cell>
          <cell r="CR769">
            <v>76.305220879999993</v>
          </cell>
          <cell r="CS769">
            <v>99.799196789999996</v>
          </cell>
          <cell r="CT769">
            <v>1.004016064</v>
          </cell>
          <cell r="CU769">
            <v>26.10441767</v>
          </cell>
          <cell r="CV769">
            <v>49.598393569999999</v>
          </cell>
          <cell r="CW769">
            <v>79.317269080000003</v>
          </cell>
          <cell r="CX769">
            <v>100</v>
          </cell>
          <cell r="CY769">
            <v>0.20080321300000001</v>
          </cell>
          <cell r="CZ769">
            <v>27.309236949999999</v>
          </cell>
          <cell r="DA769">
            <v>51.405622489999999</v>
          </cell>
          <cell r="DB769">
            <v>69.477911649999996</v>
          </cell>
          <cell r="DC769">
            <v>99.598393569999999</v>
          </cell>
          <cell r="DD769">
            <v>0.40160642600000002</v>
          </cell>
          <cell r="DE769">
            <v>26.506024100000001</v>
          </cell>
          <cell r="DF769">
            <v>52.610441770000001</v>
          </cell>
          <cell r="DG769">
            <v>77.710843370000006</v>
          </cell>
          <cell r="DH769">
            <v>99.799196789999996</v>
          </cell>
          <cell r="DI769">
            <v>0.80321285099999995</v>
          </cell>
          <cell r="DJ769">
            <v>24.497991970000001</v>
          </cell>
          <cell r="DK769">
            <v>51.405622489999999</v>
          </cell>
          <cell r="DL769">
            <v>74.297188759999997</v>
          </cell>
          <cell r="DM769">
            <v>100</v>
          </cell>
          <cell r="DN769">
            <v>0.20080321300000001</v>
          </cell>
          <cell r="DO769">
            <v>21.285140559999999</v>
          </cell>
          <cell r="DP769">
            <v>43.975903610000003</v>
          </cell>
          <cell r="DQ769">
            <v>70.481927709999994</v>
          </cell>
          <cell r="DR769">
            <v>99.598393569999999</v>
          </cell>
          <cell r="DS769">
            <v>0.20080321300000001</v>
          </cell>
          <cell r="DT769">
            <v>26.706827310000001</v>
          </cell>
          <cell r="DU769">
            <v>51.606425700000003</v>
          </cell>
          <cell r="DV769">
            <v>70.682730919999997</v>
          </cell>
          <cell r="DW769">
            <v>99.598393569999999</v>
          </cell>
          <cell r="DX769">
            <v>0.40160642600000002</v>
          </cell>
          <cell r="DY769">
            <v>26.907630520000001</v>
          </cell>
          <cell r="DZ769">
            <v>53.815261040000003</v>
          </cell>
          <cell r="EA769">
            <v>78.313253009999997</v>
          </cell>
          <cell r="EB769">
            <v>98.995983940000002</v>
          </cell>
          <cell r="EC769">
            <v>0.80321285099999995</v>
          </cell>
          <cell r="ED769">
            <v>22.489959840000001</v>
          </cell>
          <cell r="EE769">
            <v>45.98393574</v>
          </cell>
          <cell r="EF769">
            <v>74.297188759999997</v>
          </cell>
          <cell r="EG769">
            <v>100</v>
          </cell>
          <cell r="EH769">
            <v>0.40160642600000002</v>
          </cell>
          <cell r="EI769">
            <v>26.10441767</v>
          </cell>
          <cell r="EJ769">
            <v>51.204819280000002</v>
          </cell>
          <cell r="EK769">
            <v>78.313253009999997</v>
          </cell>
        </row>
        <row r="770">
          <cell r="B770" t="str">
            <v>UGM518CIM</v>
          </cell>
          <cell r="C770">
            <v>0.80321285099999995</v>
          </cell>
          <cell r="D770">
            <v>22.489959840000001</v>
          </cell>
          <cell r="E770">
            <v>46.385542170000001</v>
          </cell>
          <cell r="F770">
            <v>75.301204819999995</v>
          </cell>
          <cell r="G770">
            <v>100</v>
          </cell>
          <cell r="H770">
            <v>0.40160642600000002</v>
          </cell>
          <cell r="I770">
            <v>26.506024100000001</v>
          </cell>
          <cell r="J770">
            <v>53.815261040000003</v>
          </cell>
          <cell r="K770">
            <v>76.907630519999998</v>
          </cell>
          <cell r="L770">
            <v>99.598393569999999</v>
          </cell>
          <cell r="M770">
            <v>0.20080321300000001</v>
          </cell>
          <cell r="N770">
            <v>27.510040159999999</v>
          </cell>
          <cell r="O770">
            <v>51.606425700000003</v>
          </cell>
          <cell r="P770">
            <v>70.682730919999997</v>
          </cell>
          <cell r="Q770">
            <v>98.19277108</v>
          </cell>
          <cell r="R770">
            <v>0.602409639</v>
          </cell>
          <cell r="S770">
            <v>24.899598390000001</v>
          </cell>
          <cell r="T770">
            <v>51.204819280000002</v>
          </cell>
          <cell r="U770">
            <v>79.317269080000003</v>
          </cell>
          <cell r="V770">
            <v>100</v>
          </cell>
          <cell r="W770">
            <v>0.20080321300000001</v>
          </cell>
          <cell r="X770">
            <v>25.90361446</v>
          </cell>
          <cell r="Y770">
            <v>45.98393574</v>
          </cell>
          <cell r="Z770">
            <v>68.875502010000005</v>
          </cell>
          <cell r="AA770">
            <v>98.995983940000002</v>
          </cell>
          <cell r="AB770">
            <v>2.0080321290000001</v>
          </cell>
          <cell r="AC770">
            <v>23.293172689999999</v>
          </cell>
          <cell r="AD770">
            <v>51.80722892</v>
          </cell>
          <cell r="AE770">
            <v>71.084337349999998</v>
          </cell>
          <cell r="AF770">
            <v>99.598393569999999</v>
          </cell>
          <cell r="AG770">
            <v>0.40160642600000002</v>
          </cell>
          <cell r="AH770">
            <v>25.100401609999999</v>
          </cell>
          <cell r="AI770">
            <v>49.598393569999999</v>
          </cell>
          <cell r="AJ770">
            <v>77.108433730000002</v>
          </cell>
          <cell r="AK770">
            <v>100</v>
          </cell>
          <cell r="AL770">
            <v>0.20080321300000001</v>
          </cell>
          <cell r="AM770">
            <v>21.084337349999998</v>
          </cell>
          <cell r="AN770">
            <v>44.779116469999998</v>
          </cell>
          <cell r="AO770">
            <v>66.465863450000001</v>
          </cell>
          <cell r="AP770">
            <v>96.586345379999997</v>
          </cell>
          <cell r="AQ770">
            <v>2.0080321290000001</v>
          </cell>
          <cell r="AR770">
            <v>23.293172689999999</v>
          </cell>
          <cell r="AS770">
            <v>52.008032129999997</v>
          </cell>
          <cell r="AT770">
            <v>71.084337349999998</v>
          </cell>
          <cell r="AU770">
            <v>99.598393569999999</v>
          </cell>
          <cell r="AV770">
            <v>0.602409639</v>
          </cell>
          <cell r="AW770">
            <v>24.497991970000001</v>
          </cell>
          <cell r="AX770">
            <v>54.01606426</v>
          </cell>
          <cell r="AY770">
            <v>79.718875499999996</v>
          </cell>
          <cell r="AZ770">
            <v>100</v>
          </cell>
          <cell r="BA770">
            <v>0.40160642600000002</v>
          </cell>
          <cell r="BB770">
            <v>24.698795180000001</v>
          </cell>
          <cell r="BC770">
            <v>44.377510039999997</v>
          </cell>
          <cell r="BD770">
            <v>70.080321290000001</v>
          </cell>
          <cell r="BE770">
            <v>98.995983940000002</v>
          </cell>
          <cell r="BF770">
            <v>0.20080321300000001</v>
          </cell>
          <cell r="BG770">
            <v>26.706827310000001</v>
          </cell>
          <cell r="BH770">
            <v>51.405622489999999</v>
          </cell>
          <cell r="BI770">
            <v>70.682730919999997</v>
          </cell>
          <cell r="BJ770">
            <v>99.598393569999999</v>
          </cell>
          <cell r="BK770">
            <v>0.602409639</v>
          </cell>
          <cell r="BL770">
            <v>23.092369479999999</v>
          </cell>
          <cell r="BM770">
            <v>49.196787149999999</v>
          </cell>
          <cell r="BN770">
            <v>76.907630519999998</v>
          </cell>
          <cell r="BO770">
            <v>100</v>
          </cell>
          <cell r="BP770">
            <v>0.20080321300000001</v>
          </cell>
          <cell r="BQ770">
            <v>27.309236949999999</v>
          </cell>
          <cell r="BR770">
            <v>50.401606430000001</v>
          </cell>
          <cell r="BS770">
            <v>67.670682729999996</v>
          </cell>
          <cell r="BT770">
            <v>99.598393569999999</v>
          </cell>
          <cell r="BU770">
            <v>5.020080321</v>
          </cell>
          <cell r="BV770">
            <v>23.89558233</v>
          </cell>
          <cell r="BW770">
            <v>51.606425700000003</v>
          </cell>
          <cell r="BX770">
            <v>73.293172690000006</v>
          </cell>
          <cell r="BY770">
            <v>98.19277108</v>
          </cell>
          <cell r="BZ770">
            <v>0.80321285099999995</v>
          </cell>
          <cell r="CA770">
            <v>22.289156630000001</v>
          </cell>
          <cell r="CB770">
            <v>47.389558229999999</v>
          </cell>
          <cell r="CC770">
            <v>74.698795180000005</v>
          </cell>
          <cell r="CD770">
            <v>100</v>
          </cell>
          <cell r="CE770">
            <v>0.40160642600000002</v>
          </cell>
          <cell r="CF770">
            <v>26.506024100000001</v>
          </cell>
          <cell r="CG770">
            <v>52.610441770000001</v>
          </cell>
          <cell r="CH770">
            <v>76.907630519999998</v>
          </cell>
          <cell r="CI770">
            <v>98.995983940000002</v>
          </cell>
          <cell r="CJ770">
            <v>0.20080321300000001</v>
          </cell>
          <cell r="CK770">
            <v>27.710843369999999</v>
          </cell>
          <cell r="CL770">
            <v>51.80722892</v>
          </cell>
          <cell r="CM770">
            <v>70.883534139999995</v>
          </cell>
          <cell r="CN770">
            <v>98.19277108</v>
          </cell>
          <cell r="CO770">
            <v>0.602409639</v>
          </cell>
          <cell r="CP770">
            <v>21.485943779999999</v>
          </cell>
          <cell r="CQ770">
            <v>48.995983940000002</v>
          </cell>
          <cell r="CR770">
            <v>75.702811240000003</v>
          </cell>
          <cell r="CS770">
            <v>99.799196789999996</v>
          </cell>
          <cell r="CT770">
            <v>1.004016064</v>
          </cell>
          <cell r="CU770">
            <v>26.10441767</v>
          </cell>
          <cell r="CV770">
            <v>49.598393569999999</v>
          </cell>
          <cell r="CW770">
            <v>79.116465860000005</v>
          </cell>
          <cell r="CX770">
            <v>100</v>
          </cell>
          <cell r="CY770">
            <v>0.20080321300000001</v>
          </cell>
          <cell r="CZ770">
            <v>27.309236949999999</v>
          </cell>
          <cell r="DA770">
            <v>51.405622489999999</v>
          </cell>
          <cell r="DB770">
            <v>69.477911649999996</v>
          </cell>
          <cell r="DC770">
            <v>99.598393569999999</v>
          </cell>
          <cell r="DD770">
            <v>0.40160642600000002</v>
          </cell>
          <cell r="DE770">
            <v>26.907630520000001</v>
          </cell>
          <cell r="DF770">
            <v>53.815261040000003</v>
          </cell>
          <cell r="DG770">
            <v>77.710843370000006</v>
          </cell>
          <cell r="DH770">
            <v>99.799196789999996</v>
          </cell>
          <cell r="DI770">
            <v>0.80321285099999995</v>
          </cell>
          <cell r="DJ770">
            <v>23.89558233</v>
          </cell>
          <cell r="DK770">
            <v>51.004016059999998</v>
          </cell>
          <cell r="DL770">
            <v>73.895582329999996</v>
          </cell>
          <cell r="DM770">
            <v>100</v>
          </cell>
          <cell r="DN770">
            <v>0.20080321300000001</v>
          </cell>
          <cell r="DO770">
            <v>21.285140559999999</v>
          </cell>
          <cell r="DP770">
            <v>43.373493979999999</v>
          </cell>
          <cell r="DQ770">
            <v>69.879518070000003</v>
          </cell>
          <cell r="DR770">
            <v>99.598393569999999</v>
          </cell>
          <cell r="DS770">
            <v>0.20080321300000001</v>
          </cell>
          <cell r="DT770">
            <v>26.706827310000001</v>
          </cell>
          <cell r="DU770">
            <v>51.405622489999999</v>
          </cell>
          <cell r="DV770">
            <v>70.682730919999997</v>
          </cell>
          <cell r="DW770">
            <v>99.598393569999999</v>
          </cell>
          <cell r="DX770">
            <v>0.40160642600000002</v>
          </cell>
          <cell r="DY770">
            <v>28.31325301</v>
          </cell>
          <cell r="DZ770">
            <v>54.01606426</v>
          </cell>
          <cell r="EA770">
            <v>78.313253009999997</v>
          </cell>
          <cell r="EB770">
            <v>98.995983940000002</v>
          </cell>
          <cell r="EC770">
            <v>0.80321285099999995</v>
          </cell>
          <cell r="ED770">
            <v>22.489959840000001</v>
          </cell>
          <cell r="EE770">
            <v>46.385542170000001</v>
          </cell>
          <cell r="EF770">
            <v>74.297188759999997</v>
          </cell>
          <cell r="EG770">
            <v>100</v>
          </cell>
          <cell r="EH770">
            <v>0.40160642600000002</v>
          </cell>
          <cell r="EI770">
            <v>26.506024100000001</v>
          </cell>
          <cell r="EJ770">
            <v>52.610441770000001</v>
          </cell>
          <cell r="EK770">
            <v>77.710843370000006</v>
          </cell>
        </row>
        <row r="771">
          <cell r="B771" t="str">
            <v>WKN998DHK</v>
          </cell>
          <cell r="C771">
            <v>0.80321285099999995</v>
          </cell>
          <cell r="D771">
            <v>21.485943779999999</v>
          </cell>
          <cell r="E771">
            <v>46.385542170000001</v>
          </cell>
          <cell r="F771">
            <v>75.702811240000003</v>
          </cell>
          <cell r="G771">
            <v>100</v>
          </cell>
          <cell r="H771">
            <v>0.40160642600000002</v>
          </cell>
          <cell r="I771">
            <v>26.506024100000001</v>
          </cell>
          <cell r="J771">
            <v>52.811244979999998</v>
          </cell>
          <cell r="K771">
            <v>75.90361446</v>
          </cell>
          <cell r="L771">
            <v>99.598393569999999</v>
          </cell>
          <cell r="M771">
            <v>0.20080321300000001</v>
          </cell>
          <cell r="N771">
            <v>27.510040159999999</v>
          </cell>
          <cell r="O771">
            <v>51.606425700000003</v>
          </cell>
          <cell r="P771">
            <v>70.682730919999997</v>
          </cell>
          <cell r="Q771">
            <v>98.19277108</v>
          </cell>
          <cell r="R771">
            <v>0.602409639</v>
          </cell>
          <cell r="S771">
            <v>24.497991970000001</v>
          </cell>
          <cell r="T771">
            <v>51.004016059999998</v>
          </cell>
          <cell r="U771">
            <v>79.317269080000003</v>
          </cell>
          <cell r="V771">
            <v>100</v>
          </cell>
          <cell r="W771">
            <v>0.20080321300000001</v>
          </cell>
          <cell r="X771">
            <v>25.90361446</v>
          </cell>
          <cell r="Y771">
            <v>46.787148590000001</v>
          </cell>
          <cell r="Z771">
            <v>69.879518070000003</v>
          </cell>
          <cell r="AA771">
            <v>98.995983940000002</v>
          </cell>
          <cell r="AB771">
            <v>2.0080321290000001</v>
          </cell>
          <cell r="AC771">
            <v>23.89558233</v>
          </cell>
          <cell r="AD771">
            <v>51.80722892</v>
          </cell>
          <cell r="AE771">
            <v>71.084337349999998</v>
          </cell>
          <cell r="AF771">
            <v>99.598393569999999</v>
          </cell>
          <cell r="AG771">
            <v>0.40160642600000002</v>
          </cell>
          <cell r="AH771">
            <v>24.899598390000001</v>
          </cell>
          <cell r="AI771">
            <v>49.397590360000002</v>
          </cell>
          <cell r="AJ771">
            <v>76.907630519999998</v>
          </cell>
          <cell r="AK771">
            <v>100</v>
          </cell>
          <cell r="AL771">
            <v>0.20080321300000001</v>
          </cell>
          <cell r="AM771">
            <v>22.690763050000001</v>
          </cell>
          <cell r="AN771">
            <v>45.582329319999999</v>
          </cell>
          <cell r="AO771">
            <v>66.867469880000002</v>
          </cell>
          <cell r="AP771">
            <v>96.586345379999997</v>
          </cell>
          <cell r="AQ771">
            <v>2.0080321290000001</v>
          </cell>
          <cell r="AR771">
            <v>23.89558233</v>
          </cell>
          <cell r="AS771">
            <v>52.008032129999997</v>
          </cell>
          <cell r="AT771">
            <v>71.084337349999998</v>
          </cell>
          <cell r="AU771">
            <v>99.598393569999999</v>
          </cell>
          <cell r="AV771">
            <v>0.602409639</v>
          </cell>
          <cell r="AW771">
            <v>23.092369479999999</v>
          </cell>
          <cell r="AX771">
            <v>52.610441770000001</v>
          </cell>
          <cell r="AY771">
            <v>79.718875499999996</v>
          </cell>
          <cell r="AZ771">
            <v>100</v>
          </cell>
          <cell r="BA771">
            <v>0.40160642600000002</v>
          </cell>
          <cell r="BB771">
            <v>24.698795180000001</v>
          </cell>
          <cell r="BC771">
            <v>44.377510039999997</v>
          </cell>
          <cell r="BD771">
            <v>70.481927709999994</v>
          </cell>
          <cell r="BE771">
            <v>98.995983940000002</v>
          </cell>
          <cell r="BF771">
            <v>0.20080321300000001</v>
          </cell>
          <cell r="BG771">
            <v>26.706827310000001</v>
          </cell>
          <cell r="BH771">
            <v>51.405622489999999</v>
          </cell>
          <cell r="BI771">
            <v>70.682730919999997</v>
          </cell>
          <cell r="BJ771">
            <v>99.598393569999999</v>
          </cell>
          <cell r="BK771">
            <v>0.602409639</v>
          </cell>
          <cell r="BL771">
            <v>22.891566269999998</v>
          </cell>
          <cell r="BM771">
            <v>48.995983940000002</v>
          </cell>
          <cell r="BN771">
            <v>76.907630519999998</v>
          </cell>
          <cell r="BO771">
            <v>100</v>
          </cell>
          <cell r="BP771">
            <v>0.20080321300000001</v>
          </cell>
          <cell r="BQ771">
            <v>27.510040159999999</v>
          </cell>
          <cell r="BR771">
            <v>51.405622489999999</v>
          </cell>
          <cell r="BS771">
            <v>68.473895580000004</v>
          </cell>
          <cell r="BT771">
            <v>99.598393569999999</v>
          </cell>
          <cell r="BU771">
            <v>5.020080321</v>
          </cell>
          <cell r="BV771">
            <v>24.09638554</v>
          </cell>
          <cell r="BW771">
            <v>51.606425700000003</v>
          </cell>
          <cell r="BX771">
            <v>73.293172690000006</v>
          </cell>
          <cell r="BY771">
            <v>98.19277108</v>
          </cell>
          <cell r="BZ771">
            <v>0.80321285099999995</v>
          </cell>
          <cell r="CA771">
            <v>22.289156630000001</v>
          </cell>
          <cell r="CB771">
            <v>48.19277108</v>
          </cell>
          <cell r="CC771">
            <v>75.301204819999995</v>
          </cell>
          <cell r="CD771">
            <v>100</v>
          </cell>
          <cell r="CE771">
            <v>0.40160642600000002</v>
          </cell>
          <cell r="CF771">
            <v>26.506024100000001</v>
          </cell>
          <cell r="CG771">
            <v>52.20883534</v>
          </cell>
          <cell r="CH771">
            <v>76.907630519999998</v>
          </cell>
          <cell r="CI771">
            <v>98.995983940000002</v>
          </cell>
          <cell r="CJ771">
            <v>0.20080321300000001</v>
          </cell>
          <cell r="CK771">
            <v>27.710843369999999</v>
          </cell>
          <cell r="CL771">
            <v>51.80722892</v>
          </cell>
          <cell r="CM771">
            <v>70.883534139999995</v>
          </cell>
          <cell r="CN771">
            <v>98.19277108</v>
          </cell>
          <cell r="CO771">
            <v>0.602409639</v>
          </cell>
          <cell r="CP771">
            <v>21.285140559999999</v>
          </cell>
          <cell r="CQ771">
            <v>48.795180719999998</v>
          </cell>
          <cell r="CR771">
            <v>75.502008029999999</v>
          </cell>
          <cell r="CS771">
            <v>99.799196789999996</v>
          </cell>
          <cell r="CT771">
            <v>1.004016064</v>
          </cell>
          <cell r="CU771">
            <v>26.10441767</v>
          </cell>
          <cell r="CV771">
            <v>49.598393569999999</v>
          </cell>
          <cell r="CW771">
            <v>79.116465860000005</v>
          </cell>
          <cell r="CX771">
            <v>100</v>
          </cell>
          <cell r="CY771">
            <v>0.20080321300000001</v>
          </cell>
          <cell r="CZ771">
            <v>27.510040159999999</v>
          </cell>
          <cell r="DA771">
            <v>51.606425700000003</v>
          </cell>
          <cell r="DB771">
            <v>69.678714859999999</v>
          </cell>
          <cell r="DC771">
            <v>99.598393569999999</v>
          </cell>
          <cell r="DD771">
            <v>0.40160642600000002</v>
          </cell>
          <cell r="DE771">
            <v>26.907630520000001</v>
          </cell>
          <cell r="DF771">
            <v>52.811244979999998</v>
          </cell>
          <cell r="DG771">
            <v>76.907630519999998</v>
          </cell>
          <cell r="DH771">
            <v>99.799196789999996</v>
          </cell>
          <cell r="DI771">
            <v>0.80321285099999995</v>
          </cell>
          <cell r="DJ771">
            <v>23.89558233</v>
          </cell>
          <cell r="DK771">
            <v>50.803212850000001</v>
          </cell>
          <cell r="DL771">
            <v>74.09638554</v>
          </cell>
          <cell r="DM771">
            <v>100</v>
          </cell>
          <cell r="DN771">
            <v>0.20080321300000001</v>
          </cell>
          <cell r="DO771">
            <v>22.289156630000001</v>
          </cell>
          <cell r="DP771">
            <v>43.975903610000003</v>
          </cell>
          <cell r="DQ771">
            <v>70.682730919999997</v>
          </cell>
          <cell r="DR771">
            <v>99.598393569999999</v>
          </cell>
          <cell r="DS771">
            <v>0.20080321300000001</v>
          </cell>
          <cell r="DT771">
            <v>26.706827310000001</v>
          </cell>
          <cell r="DU771">
            <v>51.405622489999999</v>
          </cell>
          <cell r="DV771">
            <v>70.682730919999997</v>
          </cell>
          <cell r="DW771">
            <v>99.598393569999999</v>
          </cell>
          <cell r="DX771">
            <v>0.40160642600000002</v>
          </cell>
          <cell r="DY771">
            <v>26.907630520000001</v>
          </cell>
          <cell r="DZ771">
            <v>53.815261040000003</v>
          </cell>
          <cell r="EA771">
            <v>77.710843370000006</v>
          </cell>
          <cell r="EB771">
            <v>98.995983940000002</v>
          </cell>
          <cell r="EC771">
            <v>0.80321285099999995</v>
          </cell>
          <cell r="ED771">
            <v>22.489959840000001</v>
          </cell>
          <cell r="EE771">
            <v>46.385542170000001</v>
          </cell>
          <cell r="EF771">
            <v>74.698795180000005</v>
          </cell>
          <cell r="EG771">
            <v>100</v>
          </cell>
          <cell r="EH771">
            <v>0.40160642600000002</v>
          </cell>
          <cell r="EI771">
            <v>26.30522088</v>
          </cell>
          <cell r="EJ771">
            <v>52.20883534</v>
          </cell>
          <cell r="EK771">
            <v>77.710843370000006</v>
          </cell>
        </row>
        <row r="772">
          <cell r="B772" t="str">
            <v>LVZ663GWC</v>
          </cell>
          <cell r="C772">
            <v>0.80321285099999995</v>
          </cell>
          <cell r="D772">
            <v>21.485943779999999</v>
          </cell>
          <cell r="E772">
            <v>46.385542170000001</v>
          </cell>
          <cell r="F772">
            <v>75.301204819999995</v>
          </cell>
          <cell r="G772">
            <v>100</v>
          </cell>
          <cell r="H772">
            <v>0.40160642600000002</v>
          </cell>
          <cell r="I772">
            <v>26.506024100000001</v>
          </cell>
          <cell r="J772">
            <v>53.815261040000003</v>
          </cell>
          <cell r="K772">
            <v>75.90361446</v>
          </cell>
          <cell r="L772">
            <v>99.598393569999999</v>
          </cell>
          <cell r="M772">
            <v>0.20080321300000001</v>
          </cell>
          <cell r="N772">
            <v>27.510040159999999</v>
          </cell>
          <cell r="O772">
            <v>51.606425700000003</v>
          </cell>
          <cell r="P772">
            <v>70.682730919999997</v>
          </cell>
          <cell r="Q772">
            <v>98.19277108</v>
          </cell>
          <cell r="R772">
            <v>0.602409639</v>
          </cell>
          <cell r="S772">
            <v>24.899598390000001</v>
          </cell>
          <cell r="T772">
            <v>52.610441770000001</v>
          </cell>
          <cell r="U772">
            <v>79.317269080000003</v>
          </cell>
          <cell r="V772">
            <v>100</v>
          </cell>
          <cell r="W772">
            <v>0.20080321300000001</v>
          </cell>
          <cell r="X772">
            <v>24.297188760000001</v>
          </cell>
          <cell r="Y772">
            <v>45.582329319999999</v>
          </cell>
          <cell r="Z772">
            <v>68.674698800000002</v>
          </cell>
          <cell r="AA772">
            <v>98.995983940000002</v>
          </cell>
          <cell r="AB772">
            <v>2.0080321290000001</v>
          </cell>
          <cell r="AC772">
            <v>24.09638554</v>
          </cell>
          <cell r="AD772">
            <v>51.80722892</v>
          </cell>
          <cell r="AE772">
            <v>71.084337349999998</v>
          </cell>
          <cell r="AF772">
            <v>99.598393569999999</v>
          </cell>
          <cell r="AG772">
            <v>0.40160642600000002</v>
          </cell>
          <cell r="AH772">
            <v>25.100401609999999</v>
          </cell>
          <cell r="AI772">
            <v>49.598393569999999</v>
          </cell>
          <cell r="AJ772">
            <v>77.510040160000003</v>
          </cell>
          <cell r="AK772">
            <v>100</v>
          </cell>
          <cell r="AL772">
            <v>0.20080321300000001</v>
          </cell>
          <cell r="AM772">
            <v>20.682730920000001</v>
          </cell>
          <cell r="AN772">
            <v>44.779116469999998</v>
          </cell>
          <cell r="AO772">
            <v>66.867469880000002</v>
          </cell>
          <cell r="AP772">
            <v>96.586345379999997</v>
          </cell>
          <cell r="AQ772">
            <v>2.0080321290000001</v>
          </cell>
          <cell r="AR772">
            <v>23.89558233</v>
          </cell>
          <cell r="AS772">
            <v>52.008032129999997</v>
          </cell>
          <cell r="AT772">
            <v>71.887550200000007</v>
          </cell>
          <cell r="AU772">
            <v>99.598393569999999</v>
          </cell>
          <cell r="AV772">
            <v>0.602409639</v>
          </cell>
          <cell r="AW772">
            <v>23.092369479999999</v>
          </cell>
          <cell r="AX772">
            <v>54.01606426</v>
          </cell>
          <cell r="AY772">
            <v>79.518072290000006</v>
          </cell>
          <cell r="AZ772">
            <v>100</v>
          </cell>
          <cell r="BA772">
            <v>0.40160642600000002</v>
          </cell>
          <cell r="BB772">
            <v>24.698795180000001</v>
          </cell>
          <cell r="BC772">
            <v>43.775100399999999</v>
          </cell>
          <cell r="BD772">
            <v>69.879518070000003</v>
          </cell>
          <cell r="BE772">
            <v>98.995983940000002</v>
          </cell>
          <cell r="BF772">
            <v>0.20080321300000001</v>
          </cell>
          <cell r="BG772">
            <v>26.706827310000001</v>
          </cell>
          <cell r="BH772">
            <v>51.405622489999999</v>
          </cell>
          <cell r="BI772">
            <v>70.682730919999997</v>
          </cell>
          <cell r="BJ772">
            <v>99.598393569999999</v>
          </cell>
          <cell r="BK772">
            <v>0.602409639</v>
          </cell>
          <cell r="BL772">
            <v>23.092369479999999</v>
          </cell>
          <cell r="BM772">
            <v>49.196787149999999</v>
          </cell>
          <cell r="BN772">
            <v>76.907630519999998</v>
          </cell>
          <cell r="BO772">
            <v>100</v>
          </cell>
          <cell r="BP772">
            <v>0.20080321300000001</v>
          </cell>
          <cell r="BQ772">
            <v>27.108433730000002</v>
          </cell>
          <cell r="BR772">
            <v>48.594377510000001</v>
          </cell>
          <cell r="BS772">
            <v>67.670682729999996</v>
          </cell>
          <cell r="BT772">
            <v>99.598393569999999</v>
          </cell>
          <cell r="BU772">
            <v>5.020080321</v>
          </cell>
          <cell r="BV772">
            <v>27.710843369999999</v>
          </cell>
          <cell r="BW772">
            <v>51.80722892</v>
          </cell>
          <cell r="BX772">
            <v>73.293172690000006</v>
          </cell>
          <cell r="BY772">
            <v>98.19277108</v>
          </cell>
          <cell r="BZ772">
            <v>0.80321285099999995</v>
          </cell>
          <cell r="CA772">
            <v>21.485943779999999</v>
          </cell>
          <cell r="CB772">
            <v>47.188755020000002</v>
          </cell>
          <cell r="CC772">
            <v>74.698795180000005</v>
          </cell>
          <cell r="CD772">
            <v>100</v>
          </cell>
          <cell r="CE772">
            <v>0.40160642600000002</v>
          </cell>
          <cell r="CF772">
            <v>26.907630520000001</v>
          </cell>
          <cell r="CG772">
            <v>52.610441770000001</v>
          </cell>
          <cell r="CH772">
            <v>76.907630519999998</v>
          </cell>
          <cell r="CI772">
            <v>98.995983940000002</v>
          </cell>
          <cell r="CJ772">
            <v>0.20080321300000001</v>
          </cell>
          <cell r="CK772">
            <v>27.710843369999999</v>
          </cell>
          <cell r="CL772">
            <v>51.80722892</v>
          </cell>
          <cell r="CM772">
            <v>70.883534139999995</v>
          </cell>
          <cell r="CN772">
            <v>98.19277108</v>
          </cell>
          <cell r="CO772">
            <v>0.602409639</v>
          </cell>
          <cell r="CP772">
            <v>21.485943779999999</v>
          </cell>
          <cell r="CQ772">
            <v>48.995983940000002</v>
          </cell>
          <cell r="CR772">
            <v>75.702811240000003</v>
          </cell>
          <cell r="CS772">
            <v>99.799196789999996</v>
          </cell>
          <cell r="CT772">
            <v>1.004016064</v>
          </cell>
          <cell r="CU772">
            <v>25.301204819999999</v>
          </cell>
          <cell r="CV772">
            <v>49.598393569999999</v>
          </cell>
          <cell r="CW772">
            <v>79.116465860000005</v>
          </cell>
          <cell r="CX772">
            <v>100</v>
          </cell>
          <cell r="CY772">
            <v>0.20080321300000001</v>
          </cell>
          <cell r="CZ772">
            <v>27.309236949999999</v>
          </cell>
          <cell r="DA772">
            <v>51.405622489999999</v>
          </cell>
          <cell r="DB772">
            <v>69.477911649999996</v>
          </cell>
          <cell r="DC772">
            <v>99.598393569999999</v>
          </cell>
          <cell r="DD772">
            <v>0.40160642600000002</v>
          </cell>
          <cell r="DE772">
            <v>28.31325301</v>
          </cell>
          <cell r="DF772">
            <v>53.815261040000003</v>
          </cell>
          <cell r="DG772">
            <v>76.907630519999998</v>
          </cell>
          <cell r="DH772">
            <v>99.799196789999996</v>
          </cell>
          <cell r="DI772">
            <v>0.80321285099999995</v>
          </cell>
          <cell r="DJ772">
            <v>23.89558233</v>
          </cell>
          <cell r="DK772">
            <v>51.004016059999998</v>
          </cell>
          <cell r="DL772">
            <v>74.09638554</v>
          </cell>
          <cell r="DM772">
            <v>100</v>
          </cell>
          <cell r="DN772">
            <v>0.20080321300000001</v>
          </cell>
          <cell r="DO772">
            <v>21.084337349999998</v>
          </cell>
          <cell r="DP772">
            <v>43.373493979999999</v>
          </cell>
          <cell r="DQ772">
            <v>69.879518070000003</v>
          </cell>
          <cell r="DR772">
            <v>99.598393569999999</v>
          </cell>
          <cell r="DS772">
            <v>0.20080321300000001</v>
          </cell>
          <cell r="DT772">
            <v>26.706827310000001</v>
          </cell>
          <cell r="DU772">
            <v>51.405622489999999</v>
          </cell>
          <cell r="DV772">
            <v>70.682730919999997</v>
          </cell>
          <cell r="DW772">
            <v>99.598393569999999</v>
          </cell>
          <cell r="DX772">
            <v>0.40160642600000002</v>
          </cell>
          <cell r="DY772">
            <v>28.31325301</v>
          </cell>
          <cell r="DZ772">
            <v>54.01606426</v>
          </cell>
          <cell r="EA772">
            <v>77.710843370000006</v>
          </cell>
          <cell r="EB772">
            <v>98.995983940000002</v>
          </cell>
          <cell r="EC772">
            <v>0.80321285099999995</v>
          </cell>
          <cell r="ED772">
            <v>21.485943779999999</v>
          </cell>
          <cell r="EE772">
            <v>45.98393574</v>
          </cell>
          <cell r="EF772">
            <v>74.297188759999997</v>
          </cell>
          <cell r="EG772">
            <v>100</v>
          </cell>
          <cell r="EH772">
            <v>0.40160642600000002</v>
          </cell>
          <cell r="EI772">
            <v>26.907630520000001</v>
          </cell>
          <cell r="EJ772">
            <v>52.811244979999998</v>
          </cell>
          <cell r="EK772">
            <v>77.710843370000006</v>
          </cell>
        </row>
        <row r="773">
          <cell r="B773" t="str">
            <v>GXV382JXI</v>
          </cell>
          <cell r="C773">
            <v>0.80321285099999995</v>
          </cell>
          <cell r="D773">
            <v>22.690763050000001</v>
          </cell>
          <cell r="E773">
            <v>47.188755020000002</v>
          </cell>
          <cell r="F773">
            <v>75.301204819999995</v>
          </cell>
          <cell r="G773">
            <v>99.799196789999996</v>
          </cell>
          <cell r="H773">
            <v>0.40160642600000002</v>
          </cell>
          <cell r="I773">
            <v>26.30522088</v>
          </cell>
          <cell r="J773">
            <v>52.610441770000001</v>
          </cell>
          <cell r="K773">
            <v>76.907630519999998</v>
          </cell>
          <cell r="L773">
            <v>100</v>
          </cell>
          <cell r="M773">
            <v>0.20080321300000001</v>
          </cell>
          <cell r="N773">
            <v>27.309236949999999</v>
          </cell>
          <cell r="O773">
            <v>51.606425700000003</v>
          </cell>
          <cell r="P773">
            <v>70.682730919999997</v>
          </cell>
          <cell r="Q773">
            <v>98.19277108</v>
          </cell>
          <cell r="R773">
            <v>0.602409639</v>
          </cell>
          <cell r="S773">
            <v>24.899598390000001</v>
          </cell>
          <cell r="T773">
            <v>51.004016059999998</v>
          </cell>
          <cell r="U773">
            <v>79.317269080000003</v>
          </cell>
          <cell r="V773">
            <v>100</v>
          </cell>
          <cell r="W773">
            <v>0.20080321300000001</v>
          </cell>
          <cell r="X773">
            <v>27.108433730000002</v>
          </cell>
          <cell r="Y773">
            <v>47.389558229999999</v>
          </cell>
          <cell r="Z773">
            <v>69.879518070000003</v>
          </cell>
          <cell r="AA773">
            <v>98.995983940000002</v>
          </cell>
          <cell r="AB773">
            <v>2.0080321290000001</v>
          </cell>
          <cell r="AC773">
            <v>22.08835341</v>
          </cell>
          <cell r="AD773">
            <v>51.405622489999999</v>
          </cell>
          <cell r="AE773">
            <v>70.883534139999995</v>
          </cell>
          <cell r="AF773">
            <v>99.598393569999999</v>
          </cell>
          <cell r="AG773">
            <v>0.40160642600000002</v>
          </cell>
          <cell r="AH773">
            <v>25.100401609999999</v>
          </cell>
          <cell r="AI773">
            <v>49.196787149999999</v>
          </cell>
          <cell r="AJ773">
            <v>77.108433730000002</v>
          </cell>
          <cell r="AK773">
            <v>100</v>
          </cell>
          <cell r="AL773">
            <v>0.20080321300000001</v>
          </cell>
          <cell r="AM773">
            <v>27.108433730000002</v>
          </cell>
          <cell r="AN773">
            <v>47.991967870000003</v>
          </cell>
          <cell r="AO773">
            <v>67.068273090000005</v>
          </cell>
          <cell r="AP773">
            <v>96.586345379999997</v>
          </cell>
          <cell r="AQ773">
            <v>2.0080321290000001</v>
          </cell>
          <cell r="AR773">
            <v>21.8875502</v>
          </cell>
          <cell r="AS773">
            <v>51.606425700000003</v>
          </cell>
          <cell r="AT773">
            <v>71.084337349999998</v>
          </cell>
          <cell r="AU773">
            <v>99.598393569999999</v>
          </cell>
          <cell r="AV773">
            <v>0.602409639</v>
          </cell>
          <cell r="AW773">
            <v>24.497991970000001</v>
          </cell>
          <cell r="AX773">
            <v>54.819277110000002</v>
          </cell>
          <cell r="AY773">
            <v>79.718875499999996</v>
          </cell>
          <cell r="AZ773">
            <v>100</v>
          </cell>
          <cell r="BA773">
            <v>0.40160642600000002</v>
          </cell>
          <cell r="BB773">
            <v>25.301204819999999</v>
          </cell>
          <cell r="BC773">
            <v>43.775100399999999</v>
          </cell>
          <cell r="BD773">
            <v>69.879518070000003</v>
          </cell>
          <cell r="BE773">
            <v>98.995983940000002</v>
          </cell>
          <cell r="BF773">
            <v>0.20080321300000001</v>
          </cell>
          <cell r="BG773">
            <v>23.89558233</v>
          </cell>
          <cell r="BH773">
            <v>50.803212850000001</v>
          </cell>
          <cell r="BI773">
            <v>70.682730919999997</v>
          </cell>
          <cell r="BJ773">
            <v>99.598393569999999</v>
          </cell>
          <cell r="BK773">
            <v>0.602409639</v>
          </cell>
          <cell r="BL773">
            <v>23.493975899999999</v>
          </cell>
          <cell r="BM773">
            <v>49.397590360000002</v>
          </cell>
          <cell r="BN773">
            <v>77.108433730000002</v>
          </cell>
          <cell r="BO773">
            <v>100</v>
          </cell>
          <cell r="BP773">
            <v>0.20080321300000001</v>
          </cell>
          <cell r="BQ773">
            <v>28.1124498</v>
          </cell>
          <cell r="BR773">
            <v>52.008032129999997</v>
          </cell>
          <cell r="BS773">
            <v>68.473895580000004</v>
          </cell>
          <cell r="BT773">
            <v>99.598393569999999</v>
          </cell>
          <cell r="BU773">
            <v>5.020080321</v>
          </cell>
          <cell r="BV773">
            <v>21.8875502</v>
          </cell>
          <cell r="BW773">
            <v>46.184738959999997</v>
          </cell>
          <cell r="BX773">
            <v>69.678714859999999</v>
          </cell>
          <cell r="BY773">
            <v>98.19277108</v>
          </cell>
          <cell r="BZ773">
            <v>0.80321285099999995</v>
          </cell>
          <cell r="CA773">
            <v>22.489959840000001</v>
          </cell>
          <cell r="CB773">
            <v>48.19277108</v>
          </cell>
          <cell r="CC773">
            <v>74.698795180000005</v>
          </cell>
          <cell r="CD773">
            <v>99.799196789999996</v>
          </cell>
          <cell r="CE773">
            <v>0.40160642600000002</v>
          </cell>
          <cell r="CF773">
            <v>26.506024100000001</v>
          </cell>
          <cell r="CG773">
            <v>50.401606430000001</v>
          </cell>
          <cell r="CH773">
            <v>76.907630519999998</v>
          </cell>
          <cell r="CI773">
            <v>100</v>
          </cell>
          <cell r="CJ773">
            <v>0.20080321300000001</v>
          </cell>
          <cell r="CK773">
            <v>27.510040159999999</v>
          </cell>
          <cell r="CL773">
            <v>51.80722892</v>
          </cell>
          <cell r="CM773">
            <v>70.883534139999995</v>
          </cell>
          <cell r="CN773">
            <v>98.19277108</v>
          </cell>
          <cell r="CO773">
            <v>0.602409639</v>
          </cell>
          <cell r="CP773">
            <v>21.485943779999999</v>
          </cell>
          <cell r="CQ773">
            <v>49.196787149999999</v>
          </cell>
          <cell r="CR773">
            <v>76.706827309999994</v>
          </cell>
          <cell r="CS773">
            <v>100</v>
          </cell>
          <cell r="CT773">
            <v>1.004016064</v>
          </cell>
          <cell r="CU773">
            <v>26.10441767</v>
          </cell>
          <cell r="CV773">
            <v>49.598393569999999</v>
          </cell>
          <cell r="CW773">
            <v>78.313253009999997</v>
          </cell>
          <cell r="CX773">
            <v>98.795180720000005</v>
          </cell>
          <cell r="CY773">
            <v>0.20080321300000001</v>
          </cell>
          <cell r="CZ773">
            <v>27.108433730000002</v>
          </cell>
          <cell r="DA773">
            <v>51.405622489999999</v>
          </cell>
          <cell r="DB773">
            <v>69.477911649999996</v>
          </cell>
          <cell r="DC773">
            <v>99.598393569999999</v>
          </cell>
          <cell r="DD773">
            <v>0.40160642600000002</v>
          </cell>
          <cell r="DE773">
            <v>26.30522088</v>
          </cell>
          <cell r="DF773">
            <v>52.20883534</v>
          </cell>
          <cell r="DG773">
            <v>77.710843370000006</v>
          </cell>
          <cell r="DH773">
            <v>100</v>
          </cell>
          <cell r="DI773">
            <v>0.80321285099999995</v>
          </cell>
          <cell r="DJ773">
            <v>25.100401609999999</v>
          </cell>
          <cell r="DK773">
            <v>51.606425700000003</v>
          </cell>
          <cell r="DL773">
            <v>74.497991970000001</v>
          </cell>
          <cell r="DM773">
            <v>99.397590359999995</v>
          </cell>
          <cell r="DN773">
            <v>0.20080321300000001</v>
          </cell>
          <cell r="DO773">
            <v>21.285140559999999</v>
          </cell>
          <cell r="DP773">
            <v>43.975903610000003</v>
          </cell>
          <cell r="DQ773">
            <v>70.281124500000004</v>
          </cell>
          <cell r="DR773">
            <v>99.598393569999999</v>
          </cell>
          <cell r="DS773">
            <v>0.20080321300000001</v>
          </cell>
          <cell r="DT773">
            <v>23.89558233</v>
          </cell>
          <cell r="DU773">
            <v>50.803212850000001</v>
          </cell>
          <cell r="DV773">
            <v>70.682730919999997</v>
          </cell>
          <cell r="DW773">
            <v>99.598393569999999</v>
          </cell>
          <cell r="DX773">
            <v>0.40160642600000002</v>
          </cell>
          <cell r="DY773">
            <v>26.907630520000001</v>
          </cell>
          <cell r="DZ773">
            <v>52.811244979999998</v>
          </cell>
          <cell r="EA773">
            <v>78.313253009999997</v>
          </cell>
          <cell r="EB773">
            <v>100</v>
          </cell>
          <cell r="EC773">
            <v>0.80321285099999995</v>
          </cell>
          <cell r="ED773">
            <v>22.891566269999998</v>
          </cell>
          <cell r="EE773">
            <v>47.389558229999999</v>
          </cell>
          <cell r="EF773">
            <v>74.698795180000005</v>
          </cell>
          <cell r="EG773">
            <v>99.799196789999996</v>
          </cell>
          <cell r="EH773">
            <v>0.40160642600000002</v>
          </cell>
          <cell r="EI773">
            <v>25.90361446</v>
          </cell>
          <cell r="EJ773">
            <v>50.401606430000001</v>
          </cell>
          <cell r="EK773">
            <v>77.710843370000006</v>
          </cell>
        </row>
        <row r="774">
          <cell r="B774" t="str">
            <v>ZXZ333LVG</v>
          </cell>
          <cell r="C774">
            <v>0.80321285099999995</v>
          </cell>
          <cell r="D774">
            <v>22.690763050000001</v>
          </cell>
          <cell r="E774">
            <v>47.188755020000002</v>
          </cell>
          <cell r="F774">
            <v>75.301204819999995</v>
          </cell>
          <cell r="G774">
            <v>99.799196789999996</v>
          </cell>
          <cell r="H774">
            <v>0.40160642600000002</v>
          </cell>
          <cell r="I774">
            <v>26.30522088</v>
          </cell>
          <cell r="J774">
            <v>52.610441770000001</v>
          </cell>
          <cell r="K774">
            <v>76.907630519999998</v>
          </cell>
          <cell r="L774">
            <v>100</v>
          </cell>
          <cell r="M774">
            <v>0.20080321300000001</v>
          </cell>
          <cell r="N774">
            <v>27.309236949999999</v>
          </cell>
          <cell r="O774">
            <v>51.606425700000003</v>
          </cell>
          <cell r="P774">
            <v>70.682730919999997</v>
          </cell>
          <cell r="Q774">
            <v>98.19277108</v>
          </cell>
          <cell r="R774">
            <v>0.602409639</v>
          </cell>
          <cell r="S774">
            <v>24.899598390000001</v>
          </cell>
          <cell r="T774">
            <v>51.004016059999998</v>
          </cell>
          <cell r="U774">
            <v>79.317269080000003</v>
          </cell>
          <cell r="V774">
            <v>100</v>
          </cell>
          <cell r="W774">
            <v>0.20080321300000001</v>
          </cell>
          <cell r="X774">
            <v>26.30522088</v>
          </cell>
          <cell r="Y774">
            <v>47.389558229999999</v>
          </cell>
          <cell r="Z774">
            <v>69.879518070000003</v>
          </cell>
          <cell r="AA774">
            <v>98.995983940000002</v>
          </cell>
          <cell r="AB774">
            <v>2.0080321290000001</v>
          </cell>
          <cell r="AC774">
            <v>22.08835341</v>
          </cell>
          <cell r="AD774">
            <v>51.405622489999999</v>
          </cell>
          <cell r="AE774">
            <v>70.883534139999995</v>
          </cell>
          <cell r="AF774">
            <v>99.598393569999999</v>
          </cell>
          <cell r="AG774">
            <v>0.40160642600000002</v>
          </cell>
          <cell r="AH774">
            <v>25.100401609999999</v>
          </cell>
          <cell r="AI774">
            <v>48.995983940000002</v>
          </cell>
          <cell r="AJ774">
            <v>76.907630519999998</v>
          </cell>
          <cell r="AK774">
            <v>100</v>
          </cell>
          <cell r="AL774">
            <v>0.20080321300000001</v>
          </cell>
          <cell r="AM774">
            <v>27.108433730000002</v>
          </cell>
          <cell r="AN774">
            <v>48.594377510000001</v>
          </cell>
          <cell r="AO774">
            <v>68.875502010000005</v>
          </cell>
          <cell r="AP774">
            <v>96.586345379999997</v>
          </cell>
          <cell r="AQ774">
            <v>2.0080321290000001</v>
          </cell>
          <cell r="AR774">
            <v>22.08835341</v>
          </cell>
          <cell r="AS774">
            <v>51.606425700000003</v>
          </cell>
          <cell r="AT774">
            <v>71.084337349999998</v>
          </cell>
          <cell r="AU774">
            <v>99.598393569999999</v>
          </cell>
          <cell r="AV774">
            <v>0.602409639</v>
          </cell>
          <cell r="AW774">
            <v>24.899598390000001</v>
          </cell>
          <cell r="AX774">
            <v>55.020080319999998</v>
          </cell>
          <cell r="AY774">
            <v>79.919678709999999</v>
          </cell>
          <cell r="AZ774">
            <v>100</v>
          </cell>
          <cell r="BA774">
            <v>0.40160642600000002</v>
          </cell>
          <cell r="BB774">
            <v>24.698795180000001</v>
          </cell>
          <cell r="BC774">
            <v>43.373493979999999</v>
          </cell>
          <cell r="BD774">
            <v>68.674698800000002</v>
          </cell>
          <cell r="BE774">
            <v>98.995983940000002</v>
          </cell>
          <cell r="BF774">
            <v>0.20080321300000001</v>
          </cell>
          <cell r="BG774">
            <v>23.89558233</v>
          </cell>
          <cell r="BH774">
            <v>50.803212850000001</v>
          </cell>
          <cell r="BI774">
            <v>70.682730919999997</v>
          </cell>
          <cell r="BJ774">
            <v>99.598393569999999</v>
          </cell>
          <cell r="BK774">
            <v>0.602409639</v>
          </cell>
          <cell r="BL774">
            <v>23.493975899999999</v>
          </cell>
          <cell r="BM774">
            <v>49.397590360000002</v>
          </cell>
          <cell r="BN774">
            <v>77.108433730000002</v>
          </cell>
          <cell r="BO774">
            <v>100</v>
          </cell>
          <cell r="BP774">
            <v>0.20080321300000001</v>
          </cell>
          <cell r="BQ774">
            <v>28.1124498</v>
          </cell>
          <cell r="BR774">
            <v>52.008032129999997</v>
          </cell>
          <cell r="BS774">
            <v>68.473895580000004</v>
          </cell>
          <cell r="BT774">
            <v>99.598393569999999</v>
          </cell>
          <cell r="BU774">
            <v>5.020080321</v>
          </cell>
          <cell r="BV774">
            <v>21.8875502</v>
          </cell>
          <cell r="BW774">
            <v>46.184738959999997</v>
          </cell>
          <cell r="BX774">
            <v>69.678714859999999</v>
          </cell>
          <cell r="BY774">
            <v>98.19277108</v>
          </cell>
          <cell r="BZ774">
            <v>0.80321285099999995</v>
          </cell>
          <cell r="CA774">
            <v>22.489959840000001</v>
          </cell>
          <cell r="CB774">
            <v>48.19277108</v>
          </cell>
          <cell r="CC774">
            <v>74.698795180000005</v>
          </cell>
          <cell r="CD774">
            <v>99.799196789999996</v>
          </cell>
          <cell r="CE774">
            <v>0.40160642600000002</v>
          </cell>
          <cell r="CF774">
            <v>26.506024100000001</v>
          </cell>
          <cell r="CG774">
            <v>50.401606430000001</v>
          </cell>
          <cell r="CH774">
            <v>76.907630519999998</v>
          </cell>
          <cell r="CI774">
            <v>100</v>
          </cell>
          <cell r="CJ774">
            <v>0.20080321300000001</v>
          </cell>
          <cell r="CK774">
            <v>27.510040159999999</v>
          </cell>
          <cell r="CL774">
            <v>51.80722892</v>
          </cell>
          <cell r="CM774">
            <v>70.883534139999995</v>
          </cell>
          <cell r="CN774">
            <v>98.19277108</v>
          </cell>
          <cell r="CO774">
            <v>0.602409639</v>
          </cell>
          <cell r="CP774">
            <v>21.485943779999999</v>
          </cell>
          <cell r="CQ774">
            <v>49.196787149999999</v>
          </cell>
          <cell r="CR774">
            <v>76.706827309999994</v>
          </cell>
          <cell r="CS774">
            <v>100</v>
          </cell>
          <cell r="CT774">
            <v>1.004016064</v>
          </cell>
          <cell r="CU774">
            <v>26.10441767</v>
          </cell>
          <cell r="CV774">
            <v>46.586345379999997</v>
          </cell>
          <cell r="CW774">
            <v>78.313253009999997</v>
          </cell>
          <cell r="CX774">
            <v>98.795180720000005</v>
          </cell>
          <cell r="CY774">
            <v>0.20080321300000001</v>
          </cell>
          <cell r="CZ774">
            <v>27.108433730000002</v>
          </cell>
          <cell r="DA774">
            <v>51.405622489999999</v>
          </cell>
          <cell r="DB774">
            <v>69.477911649999996</v>
          </cell>
          <cell r="DC774">
            <v>99.598393569999999</v>
          </cell>
          <cell r="DD774">
            <v>0.40160642600000002</v>
          </cell>
          <cell r="DE774">
            <v>26.506024100000001</v>
          </cell>
          <cell r="DF774">
            <v>52.610441770000001</v>
          </cell>
          <cell r="DG774">
            <v>77.710843370000006</v>
          </cell>
          <cell r="DH774">
            <v>100</v>
          </cell>
          <cell r="DI774">
            <v>0.80321285099999995</v>
          </cell>
          <cell r="DJ774">
            <v>24.497991970000001</v>
          </cell>
          <cell r="DK774">
            <v>51.004016059999998</v>
          </cell>
          <cell r="DL774">
            <v>74.297188759999997</v>
          </cell>
          <cell r="DM774">
            <v>99.397590359999995</v>
          </cell>
          <cell r="DN774">
            <v>0.20080321300000001</v>
          </cell>
          <cell r="DO774">
            <v>21.285140559999999</v>
          </cell>
          <cell r="DP774">
            <v>43.975903610000003</v>
          </cell>
          <cell r="DQ774">
            <v>70.481927709999994</v>
          </cell>
          <cell r="DR774">
            <v>99.598393569999999</v>
          </cell>
          <cell r="DS774">
            <v>0.20080321300000001</v>
          </cell>
          <cell r="DT774">
            <v>23.89558233</v>
          </cell>
          <cell r="DU774">
            <v>50.803212850000001</v>
          </cell>
          <cell r="DV774">
            <v>70.682730919999997</v>
          </cell>
          <cell r="DW774">
            <v>99.598393569999999</v>
          </cell>
          <cell r="DX774">
            <v>0.40160642600000002</v>
          </cell>
          <cell r="DY774">
            <v>26.907630520000001</v>
          </cell>
          <cell r="DZ774">
            <v>52.811244979999998</v>
          </cell>
          <cell r="EA774">
            <v>78.313253009999997</v>
          </cell>
          <cell r="EB774">
            <v>100</v>
          </cell>
          <cell r="EC774">
            <v>0.80321285099999995</v>
          </cell>
          <cell r="ED774">
            <v>22.891566269999998</v>
          </cell>
          <cell r="EE774">
            <v>47.389558229999999</v>
          </cell>
          <cell r="EF774">
            <v>74.698795180000005</v>
          </cell>
          <cell r="EG774">
            <v>99.799196789999996</v>
          </cell>
          <cell r="EH774">
            <v>0.40160642600000002</v>
          </cell>
          <cell r="EI774">
            <v>26.30522088</v>
          </cell>
          <cell r="EJ774">
            <v>51.204819280000002</v>
          </cell>
          <cell r="EK774">
            <v>77.710843370000006</v>
          </cell>
        </row>
        <row r="775">
          <cell r="B775" t="str">
            <v>JJF037MDG</v>
          </cell>
          <cell r="C775">
            <v>0.80321285099999995</v>
          </cell>
          <cell r="D775">
            <v>22.690763050000001</v>
          </cell>
          <cell r="E775">
            <v>47.389558229999999</v>
          </cell>
          <cell r="F775">
            <v>75.301204819999995</v>
          </cell>
          <cell r="G775">
            <v>99.799196789999996</v>
          </cell>
          <cell r="H775">
            <v>0.40160642600000002</v>
          </cell>
          <cell r="I775">
            <v>26.30522088</v>
          </cell>
          <cell r="J775">
            <v>52.610441770000001</v>
          </cell>
          <cell r="K775">
            <v>76.907630519999998</v>
          </cell>
          <cell r="L775">
            <v>100</v>
          </cell>
          <cell r="M775">
            <v>0.20080321300000001</v>
          </cell>
          <cell r="N775">
            <v>27.309236949999999</v>
          </cell>
          <cell r="O775">
            <v>51.606425700000003</v>
          </cell>
          <cell r="P775">
            <v>70.682730919999997</v>
          </cell>
          <cell r="Q775">
            <v>98.19277108</v>
          </cell>
          <cell r="R775">
            <v>0.602409639</v>
          </cell>
          <cell r="S775">
            <v>24.899598390000001</v>
          </cell>
          <cell r="T775">
            <v>51.004016059999998</v>
          </cell>
          <cell r="U775">
            <v>79.317269080000003</v>
          </cell>
          <cell r="V775">
            <v>100</v>
          </cell>
          <cell r="W775">
            <v>0.20080321300000001</v>
          </cell>
          <cell r="X775">
            <v>26.30522088</v>
          </cell>
          <cell r="Y775">
            <v>46.987951809999998</v>
          </cell>
          <cell r="Z775">
            <v>68.875502010000005</v>
          </cell>
          <cell r="AA775">
            <v>98.995983940000002</v>
          </cell>
          <cell r="AB775">
            <v>2.0080321290000001</v>
          </cell>
          <cell r="AC775">
            <v>22.289156630000001</v>
          </cell>
          <cell r="AD775">
            <v>51.606425700000003</v>
          </cell>
          <cell r="AE775">
            <v>71.084337349999998</v>
          </cell>
          <cell r="AF775">
            <v>99.598393569999999</v>
          </cell>
          <cell r="AG775">
            <v>0.40160642600000002</v>
          </cell>
          <cell r="AH775">
            <v>25.100401609999999</v>
          </cell>
          <cell r="AI775">
            <v>48.995983940000002</v>
          </cell>
          <cell r="AJ775">
            <v>76.907630519999998</v>
          </cell>
          <cell r="AK775">
            <v>100</v>
          </cell>
          <cell r="AL775">
            <v>0.20080321300000001</v>
          </cell>
          <cell r="AM775">
            <v>23.89558233</v>
          </cell>
          <cell r="AN775">
            <v>47.991967870000003</v>
          </cell>
          <cell r="AO775">
            <v>68.875502010000005</v>
          </cell>
          <cell r="AP775">
            <v>96.586345379999997</v>
          </cell>
          <cell r="AQ775">
            <v>2.0080321290000001</v>
          </cell>
          <cell r="AR775">
            <v>22.08835341</v>
          </cell>
          <cell r="AS775">
            <v>51.80722892</v>
          </cell>
          <cell r="AT775">
            <v>71.084337349999998</v>
          </cell>
          <cell r="AU775">
            <v>99.598393569999999</v>
          </cell>
          <cell r="AV775">
            <v>0.602409639</v>
          </cell>
          <cell r="AW775">
            <v>24.899598390000001</v>
          </cell>
          <cell r="AX775">
            <v>55.020080319999998</v>
          </cell>
          <cell r="AY775">
            <v>79.919678709999999</v>
          </cell>
          <cell r="AZ775">
            <v>100</v>
          </cell>
          <cell r="BA775">
            <v>0.40160642600000002</v>
          </cell>
          <cell r="BB775">
            <v>24.698795180000001</v>
          </cell>
          <cell r="BC775">
            <v>43.373493979999999</v>
          </cell>
          <cell r="BD775">
            <v>68.674698800000002</v>
          </cell>
          <cell r="BE775">
            <v>98.995983940000002</v>
          </cell>
          <cell r="BF775">
            <v>0.20080321300000001</v>
          </cell>
          <cell r="BG775">
            <v>23.89558233</v>
          </cell>
          <cell r="BH775">
            <v>50.803212850000001</v>
          </cell>
          <cell r="BI775">
            <v>70.682730919999997</v>
          </cell>
          <cell r="BJ775">
            <v>99.598393569999999</v>
          </cell>
          <cell r="BK775">
            <v>0.602409639</v>
          </cell>
          <cell r="BL775">
            <v>23.493975899999999</v>
          </cell>
          <cell r="BM775">
            <v>49.397590360000002</v>
          </cell>
          <cell r="BN775">
            <v>77.108433730000002</v>
          </cell>
          <cell r="BO775">
            <v>100</v>
          </cell>
          <cell r="BP775">
            <v>0.20080321300000001</v>
          </cell>
          <cell r="BQ775">
            <v>27.510040159999999</v>
          </cell>
          <cell r="BR775">
            <v>51.405622489999999</v>
          </cell>
          <cell r="BS775">
            <v>67.670682729999996</v>
          </cell>
          <cell r="BT775">
            <v>99.598393569999999</v>
          </cell>
          <cell r="BU775">
            <v>5.020080321</v>
          </cell>
          <cell r="BV775">
            <v>23.293172689999999</v>
          </cell>
          <cell r="BW775">
            <v>50.803212850000001</v>
          </cell>
          <cell r="BX775">
            <v>70.883534139999995</v>
          </cell>
          <cell r="BY775">
            <v>98.19277108</v>
          </cell>
          <cell r="BZ775">
            <v>0.80321285099999995</v>
          </cell>
          <cell r="CA775">
            <v>22.489959840000001</v>
          </cell>
          <cell r="CB775">
            <v>48.393574299999997</v>
          </cell>
          <cell r="CC775">
            <v>74.698795180000005</v>
          </cell>
          <cell r="CD775">
            <v>99.799196789999996</v>
          </cell>
          <cell r="CE775">
            <v>0.40160642600000002</v>
          </cell>
          <cell r="CF775">
            <v>26.506024100000001</v>
          </cell>
          <cell r="CG775">
            <v>50.401606430000001</v>
          </cell>
          <cell r="CH775">
            <v>77.510040160000003</v>
          </cell>
          <cell r="CI775">
            <v>100</v>
          </cell>
          <cell r="CJ775">
            <v>0.20080321300000001</v>
          </cell>
          <cell r="CK775">
            <v>27.510040159999999</v>
          </cell>
          <cell r="CL775">
            <v>51.80722892</v>
          </cell>
          <cell r="CM775">
            <v>70.883534139999995</v>
          </cell>
          <cell r="CN775">
            <v>98.19277108</v>
          </cell>
          <cell r="CO775">
            <v>0.602409639</v>
          </cell>
          <cell r="CP775">
            <v>21.485943779999999</v>
          </cell>
          <cell r="CQ775">
            <v>48.995983940000002</v>
          </cell>
          <cell r="CR775">
            <v>76.706827309999994</v>
          </cell>
          <cell r="CS775">
            <v>100</v>
          </cell>
          <cell r="CT775">
            <v>1.004016064</v>
          </cell>
          <cell r="CU775">
            <v>26.10441767</v>
          </cell>
          <cell r="CV775">
            <v>49.598393569999999</v>
          </cell>
          <cell r="CW775">
            <v>78.313253009999997</v>
          </cell>
          <cell r="CX775">
            <v>98.795180720000005</v>
          </cell>
          <cell r="CY775">
            <v>0.20080321300000001</v>
          </cell>
          <cell r="CZ775">
            <v>27.108433730000002</v>
          </cell>
          <cell r="DA775">
            <v>51.405622489999999</v>
          </cell>
          <cell r="DB775">
            <v>69.477911649999996</v>
          </cell>
          <cell r="DC775">
            <v>99.598393569999999</v>
          </cell>
          <cell r="DD775">
            <v>0.40160642600000002</v>
          </cell>
          <cell r="DE775">
            <v>26.506024100000001</v>
          </cell>
          <cell r="DF775">
            <v>52.610441770000001</v>
          </cell>
          <cell r="DG775">
            <v>77.710843370000006</v>
          </cell>
          <cell r="DH775">
            <v>100</v>
          </cell>
          <cell r="DI775">
            <v>0.80321285099999995</v>
          </cell>
          <cell r="DJ775">
            <v>24.899598390000001</v>
          </cell>
          <cell r="DK775">
            <v>51.606425700000003</v>
          </cell>
          <cell r="DL775">
            <v>74.297188759999997</v>
          </cell>
          <cell r="DM775">
            <v>99.397590359999995</v>
          </cell>
          <cell r="DN775">
            <v>0.20080321300000001</v>
          </cell>
          <cell r="DO775">
            <v>21.084337349999998</v>
          </cell>
          <cell r="DP775">
            <v>43.975903610000003</v>
          </cell>
          <cell r="DQ775">
            <v>70.281124500000004</v>
          </cell>
          <cell r="DR775">
            <v>99.598393569999999</v>
          </cell>
          <cell r="DS775">
            <v>0.20080321300000001</v>
          </cell>
          <cell r="DT775">
            <v>23.89558233</v>
          </cell>
          <cell r="DU775">
            <v>50.803212850000001</v>
          </cell>
          <cell r="DV775">
            <v>70.682730919999997</v>
          </cell>
          <cell r="DW775">
            <v>99.598393569999999</v>
          </cell>
          <cell r="DX775">
            <v>0.40160642600000002</v>
          </cell>
          <cell r="DY775">
            <v>26.907630520000001</v>
          </cell>
          <cell r="DZ775">
            <v>52.811244979999998</v>
          </cell>
          <cell r="EA775">
            <v>78.313253009999997</v>
          </cell>
          <cell r="EB775">
            <v>100</v>
          </cell>
          <cell r="EC775">
            <v>0.80321285099999995</v>
          </cell>
          <cell r="ED775">
            <v>22.891566269999998</v>
          </cell>
          <cell r="EE775">
            <v>47.389558229999999</v>
          </cell>
          <cell r="EF775">
            <v>74.297188759999997</v>
          </cell>
          <cell r="EG775">
            <v>99.799196789999996</v>
          </cell>
          <cell r="EH775">
            <v>0.40160642600000002</v>
          </cell>
          <cell r="EI775">
            <v>26.30522088</v>
          </cell>
          <cell r="EJ775">
            <v>51.204819280000002</v>
          </cell>
          <cell r="EK775">
            <v>78.313253009999997</v>
          </cell>
        </row>
        <row r="776">
          <cell r="B776" t="str">
            <v>FTK531MEX</v>
          </cell>
          <cell r="C776">
            <v>0.80321285099999995</v>
          </cell>
          <cell r="D776">
            <v>22.690763050000001</v>
          </cell>
          <cell r="E776">
            <v>47.389558229999999</v>
          </cell>
          <cell r="F776">
            <v>75.702811240000003</v>
          </cell>
          <cell r="G776">
            <v>99.799196789999996</v>
          </cell>
          <cell r="H776">
            <v>0.40160642600000002</v>
          </cell>
          <cell r="I776">
            <v>26.10441767</v>
          </cell>
          <cell r="J776">
            <v>52.20883534</v>
          </cell>
          <cell r="K776">
            <v>76.907630519999998</v>
          </cell>
          <cell r="L776">
            <v>100</v>
          </cell>
          <cell r="M776">
            <v>0.20080321300000001</v>
          </cell>
          <cell r="N776">
            <v>27.309236949999999</v>
          </cell>
          <cell r="O776">
            <v>51.606425700000003</v>
          </cell>
          <cell r="P776">
            <v>70.682730919999997</v>
          </cell>
          <cell r="Q776">
            <v>98.19277108</v>
          </cell>
          <cell r="R776">
            <v>0.602409639</v>
          </cell>
          <cell r="S776">
            <v>24.899598390000001</v>
          </cell>
          <cell r="T776">
            <v>51.004016059999998</v>
          </cell>
          <cell r="U776">
            <v>79.518072290000006</v>
          </cell>
          <cell r="V776">
            <v>100</v>
          </cell>
          <cell r="W776">
            <v>0.20080321300000001</v>
          </cell>
          <cell r="X776">
            <v>26.30522088</v>
          </cell>
          <cell r="Y776">
            <v>46.987951809999998</v>
          </cell>
          <cell r="Z776">
            <v>69.879518070000003</v>
          </cell>
          <cell r="AA776">
            <v>98.995983940000002</v>
          </cell>
          <cell r="AB776">
            <v>2.0080321290000001</v>
          </cell>
          <cell r="AC776">
            <v>22.08835341</v>
          </cell>
          <cell r="AD776">
            <v>51.606425700000003</v>
          </cell>
          <cell r="AE776">
            <v>70.883534139999995</v>
          </cell>
          <cell r="AF776">
            <v>99.598393569999999</v>
          </cell>
          <cell r="AG776">
            <v>0.40160642600000002</v>
          </cell>
          <cell r="AH776">
            <v>25.100401609999999</v>
          </cell>
          <cell r="AI776">
            <v>48.995983940000002</v>
          </cell>
          <cell r="AJ776">
            <v>77.108433730000002</v>
          </cell>
          <cell r="AK776">
            <v>100</v>
          </cell>
          <cell r="AL776">
            <v>0.20080321300000001</v>
          </cell>
          <cell r="AM776">
            <v>24.297188760000001</v>
          </cell>
          <cell r="AN776">
            <v>47.991967870000003</v>
          </cell>
          <cell r="AO776">
            <v>68.875502010000005</v>
          </cell>
          <cell r="AP776">
            <v>96.586345379999997</v>
          </cell>
          <cell r="AQ776">
            <v>2.0080321290000001</v>
          </cell>
          <cell r="AR776">
            <v>22.08835341</v>
          </cell>
          <cell r="AS776">
            <v>51.80722892</v>
          </cell>
          <cell r="AT776">
            <v>70.883534139999995</v>
          </cell>
          <cell r="AU776">
            <v>99.598393569999999</v>
          </cell>
          <cell r="AV776">
            <v>0.602409639</v>
          </cell>
          <cell r="AW776">
            <v>24.497991970000001</v>
          </cell>
          <cell r="AX776">
            <v>54.819277110000002</v>
          </cell>
          <cell r="AY776">
            <v>79.919678709999999</v>
          </cell>
          <cell r="AZ776">
            <v>100</v>
          </cell>
          <cell r="BA776">
            <v>0.40160642600000002</v>
          </cell>
          <cell r="BB776">
            <v>25.301204819999999</v>
          </cell>
          <cell r="BC776">
            <v>43.373493979999999</v>
          </cell>
          <cell r="BD776">
            <v>67.670682729999996</v>
          </cell>
          <cell r="BE776">
            <v>98.995983940000002</v>
          </cell>
          <cell r="BF776">
            <v>0.20080321300000001</v>
          </cell>
          <cell r="BG776">
            <v>24.09638554</v>
          </cell>
          <cell r="BH776">
            <v>51.405622489999999</v>
          </cell>
          <cell r="BI776">
            <v>70.682730919999997</v>
          </cell>
          <cell r="BJ776">
            <v>99.598393569999999</v>
          </cell>
          <cell r="BK776">
            <v>0.602409639</v>
          </cell>
          <cell r="BL776">
            <v>23.092369479999999</v>
          </cell>
          <cell r="BM776">
            <v>49.397590360000002</v>
          </cell>
          <cell r="BN776">
            <v>77.108433730000002</v>
          </cell>
          <cell r="BO776">
            <v>100</v>
          </cell>
          <cell r="BP776">
            <v>0.20080321300000001</v>
          </cell>
          <cell r="BQ776">
            <v>27.510040159999999</v>
          </cell>
          <cell r="BR776">
            <v>51.405622489999999</v>
          </cell>
          <cell r="BS776">
            <v>68.473895580000004</v>
          </cell>
          <cell r="BT776">
            <v>99.598393569999999</v>
          </cell>
          <cell r="BU776">
            <v>5.020080321</v>
          </cell>
          <cell r="BV776">
            <v>21.8875502</v>
          </cell>
          <cell r="BW776">
            <v>46.184738959999997</v>
          </cell>
          <cell r="BX776">
            <v>69.678714859999999</v>
          </cell>
          <cell r="BY776">
            <v>98.19277108</v>
          </cell>
          <cell r="BZ776">
            <v>0.80321285099999995</v>
          </cell>
          <cell r="CA776">
            <v>22.489959840000001</v>
          </cell>
          <cell r="CB776">
            <v>48.19277108</v>
          </cell>
          <cell r="CC776">
            <v>74.698795180000005</v>
          </cell>
          <cell r="CD776">
            <v>99.799196789999996</v>
          </cell>
          <cell r="CE776">
            <v>0.40160642600000002</v>
          </cell>
          <cell r="CF776">
            <v>26.506024100000001</v>
          </cell>
          <cell r="CG776">
            <v>50.401606430000001</v>
          </cell>
          <cell r="CH776">
            <v>77.510040160000003</v>
          </cell>
          <cell r="CI776">
            <v>100</v>
          </cell>
          <cell r="CJ776">
            <v>0.20080321300000001</v>
          </cell>
          <cell r="CK776">
            <v>27.510040159999999</v>
          </cell>
          <cell r="CL776">
            <v>51.80722892</v>
          </cell>
          <cell r="CM776">
            <v>70.682730919999997</v>
          </cell>
          <cell r="CN776">
            <v>98.19277108</v>
          </cell>
          <cell r="CO776">
            <v>0.602409639</v>
          </cell>
          <cell r="CP776">
            <v>21.285140559999999</v>
          </cell>
          <cell r="CQ776">
            <v>49.196787149999999</v>
          </cell>
          <cell r="CR776">
            <v>76.907630519999998</v>
          </cell>
          <cell r="CS776">
            <v>100</v>
          </cell>
          <cell r="CT776">
            <v>1.004016064</v>
          </cell>
          <cell r="CU776">
            <v>26.506024100000001</v>
          </cell>
          <cell r="CV776">
            <v>49.598393569999999</v>
          </cell>
          <cell r="CW776">
            <v>78.313253009999997</v>
          </cell>
          <cell r="CX776">
            <v>98.795180720000005</v>
          </cell>
          <cell r="CY776">
            <v>0.20080321300000001</v>
          </cell>
          <cell r="CZ776">
            <v>27.108433730000002</v>
          </cell>
          <cell r="DA776">
            <v>51.405622489999999</v>
          </cell>
          <cell r="DB776">
            <v>69.477911649999996</v>
          </cell>
          <cell r="DC776">
            <v>99.598393569999999</v>
          </cell>
          <cell r="DD776">
            <v>0.40160642600000002</v>
          </cell>
          <cell r="DE776">
            <v>26.30522088</v>
          </cell>
          <cell r="DF776">
            <v>52.20883534</v>
          </cell>
          <cell r="DG776">
            <v>77.710843370000006</v>
          </cell>
          <cell r="DH776">
            <v>100</v>
          </cell>
          <cell r="DI776">
            <v>0.80321285099999995</v>
          </cell>
          <cell r="DJ776">
            <v>24.899598390000001</v>
          </cell>
          <cell r="DK776">
            <v>51.606425700000003</v>
          </cell>
          <cell r="DL776">
            <v>74.497991970000001</v>
          </cell>
          <cell r="DM776">
            <v>99.397590359999995</v>
          </cell>
          <cell r="DN776">
            <v>0.20080321300000001</v>
          </cell>
          <cell r="DO776">
            <v>21.285140559999999</v>
          </cell>
          <cell r="DP776">
            <v>44.377510039999997</v>
          </cell>
          <cell r="DQ776">
            <v>70.481927709999994</v>
          </cell>
          <cell r="DR776">
            <v>99.598393569999999</v>
          </cell>
          <cell r="DS776">
            <v>0.20080321300000001</v>
          </cell>
          <cell r="DT776">
            <v>24.09638554</v>
          </cell>
          <cell r="DU776">
            <v>51.405622489999999</v>
          </cell>
          <cell r="DV776">
            <v>70.682730919999997</v>
          </cell>
          <cell r="DW776">
            <v>99.598393569999999</v>
          </cell>
          <cell r="DX776">
            <v>0.40160642600000002</v>
          </cell>
          <cell r="DY776">
            <v>26.907630520000001</v>
          </cell>
          <cell r="DZ776">
            <v>52.811244979999998</v>
          </cell>
          <cell r="EA776">
            <v>78.313253009999997</v>
          </cell>
          <cell r="EB776">
            <v>100</v>
          </cell>
          <cell r="EC776">
            <v>0.80321285099999995</v>
          </cell>
          <cell r="ED776">
            <v>22.891566269999998</v>
          </cell>
          <cell r="EE776">
            <v>47.389558229999999</v>
          </cell>
          <cell r="EF776">
            <v>74.698795180000005</v>
          </cell>
          <cell r="EG776">
            <v>99.799196789999996</v>
          </cell>
          <cell r="EH776">
            <v>0.40160642600000002</v>
          </cell>
          <cell r="EI776">
            <v>26.10441767</v>
          </cell>
          <cell r="EJ776">
            <v>50.401606430000001</v>
          </cell>
          <cell r="EK776">
            <v>78.313253009999997</v>
          </cell>
        </row>
        <row r="777">
          <cell r="B777" t="str">
            <v>WDM937SLQ</v>
          </cell>
          <cell r="C777">
            <v>0.80321285099999995</v>
          </cell>
          <cell r="D777">
            <v>22.690763050000001</v>
          </cell>
          <cell r="E777">
            <v>47.188755020000002</v>
          </cell>
          <cell r="F777">
            <v>75.301204819999995</v>
          </cell>
          <cell r="G777">
            <v>99.799196789999996</v>
          </cell>
          <cell r="H777">
            <v>0.40160642600000002</v>
          </cell>
          <cell r="I777">
            <v>26.30522088</v>
          </cell>
          <cell r="J777">
            <v>52.610441770000001</v>
          </cell>
          <cell r="K777">
            <v>77.309236949999999</v>
          </cell>
          <cell r="L777">
            <v>100</v>
          </cell>
          <cell r="M777">
            <v>0.20080321300000001</v>
          </cell>
          <cell r="N777">
            <v>27.309236949999999</v>
          </cell>
          <cell r="O777">
            <v>51.606425700000003</v>
          </cell>
          <cell r="P777">
            <v>70.883534139999995</v>
          </cell>
          <cell r="Q777">
            <v>98.19277108</v>
          </cell>
          <cell r="R777">
            <v>0.602409639</v>
          </cell>
          <cell r="S777">
            <v>24.899598390000001</v>
          </cell>
          <cell r="T777">
            <v>51.004016059999998</v>
          </cell>
          <cell r="U777">
            <v>79.518072290000006</v>
          </cell>
          <cell r="V777">
            <v>100</v>
          </cell>
          <cell r="W777">
            <v>0.20080321300000001</v>
          </cell>
          <cell r="X777">
            <v>26.30522088</v>
          </cell>
          <cell r="Y777">
            <v>46.987951809999998</v>
          </cell>
          <cell r="Z777">
            <v>68.875502010000005</v>
          </cell>
          <cell r="AA777">
            <v>98.995983940000002</v>
          </cell>
          <cell r="AB777">
            <v>2.0080321290000001</v>
          </cell>
          <cell r="AC777">
            <v>22.289156630000001</v>
          </cell>
          <cell r="AD777">
            <v>51.606425700000003</v>
          </cell>
          <cell r="AE777">
            <v>71.084337349999998</v>
          </cell>
          <cell r="AF777">
            <v>99.598393569999999</v>
          </cell>
          <cell r="AG777">
            <v>0.40160642600000002</v>
          </cell>
          <cell r="AH777">
            <v>25.100401609999999</v>
          </cell>
          <cell r="AI777">
            <v>48.995983940000002</v>
          </cell>
          <cell r="AJ777">
            <v>77.108433730000002</v>
          </cell>
          <cell r="AK777">
            <v>100</v>
          </cell>
          <cell r="AL777">
            <v>0.20080321300000001</v>
          </cell>
          <cell r="AM777">
            <v>23.89558233</v>
          </cell>
          <cell r="AN777">
            <v>47.991967870000003</v>
          </cell>
          <cell r="AO777">
            <v>68.875502010000005</v>
          </cell>
          <cell r="AP777">
            <v>96.586345379999997</v>
          </cell>
          <cell r="AQ777">
            <v>2.0080321290000001</v>
          </cell>
          <cell r="AR777">
            <v>22.08835341</v>
          </cell>
          <cell r="AS777">
            <v>51.80722892</v>
          </cell>
          <cell r="AT777">
            <v>71.887550200000007</v>
          </cell>
          <cell r="AU777">
            <v>99.598393569999999</v>
          </cell>
          <cell r="AV777">
            <v>0.602409639</v>
          </cell>
          <cell r="AW777">
            <v>24.497991970000001</v>
          </cell>
          <cell r="AX777">
            <v>54.819277110000002</v>
          </cell>
          <cell r="AY777">
            <v>79.919678709999999</v>
          </cell>
          <cell r="AZ777">
            <v>100</v>
          </cell>
          <cell r="BA777">
            <v>0.40160642600000002</v>
          </cell>
          <cell r="BB777">
            <v>24.698795180000001</v>
          </cell>
          <cell r="BC777">
            <v>43.373493979999999</v>
          </cell>
          <cell r="BD777">
            <v>68.674698800000002</v>
          </cell>
          <cell r="BE777">
            <v>98.995983940000002</v>
          </cell>
          <cell r="BF777">
            <v>0.20080321300000001</v>
          </cell>
          <cell r="BG777">
            <v>24.09638554</v>
          </cell>
          <cell r="BH777">
            <v>51.405622489999999</v>
          </cell>
          <cell r="BI777">
            <v>70.883534139999995</v>
          </cell>
          <cell r="BJ777">
            <v>99.598393569999999</v>
          </cell>
          <cell r="BK777">
            <v>0.602409639</v>
          </cell>
          <cell r="BL777">
            <v>23.092369479999999</v>
          </cell>
          <cell r="BM777">
            <v>49.196787149999999</v>
          </cell>
          <cell r="BN777">
            <v>77.108433730000002</v>
          </cell>
          <cell r="BO777">
            <v>100</v>
          </cell>
          <cell r="BP777">
            <v>0.20080321300000001</v>
          </cell>
          <cell r="BQ777">
            <v>27.510040159999999</v>
          </cell>
          <cell r="BR777">
            <v>51.405622489999999</v>
          </cell>
          <cell r="BS777">
            <v>67.670682729999996</v>
          </cell>
          <cell r="BT777">
            <v>99.598393569999999</v>
          </cell>
          <cell r="BU777">
            <v>5.020080321</v>
          </cell>
          <cell r="BV777">
            <v>23.293172689999999</v>
          </cell>
          <cell r="BW777">
            <v>50.803212850000001</v>
          </cell>
          <cell r="BX777">
            <v>70.883534139999995</v>
          </cell>
          <cell r="BY777">
            <v>98.19277108</v>
          </cell>
          <cell r="BZ777">
            <v>0.80321285099999995</v>
          </cell>
          <cell r="CA777">
            <v>22.489959840000001</v>
          </cell>
          <cell r="CB777">
            <v>48.19277108</v>
          </cell>
          <cell r="CC777">
            <v>74.698795180000005</v>
          </cell>
          <cell r="CD777">
            <v>99.799196789999996</v>
          </cell>
          <cell r="CE777">
            <v>0.40160642600000002</v>
          </cell>
          <cell r="CF777">
            <v>26.506024100000001</v>
          </cell>
          <cell r="CG777">
            <v>50.401606430000001</v>
          </cell>
          <cell r="CH777">
            <v>77.510040160000003</v>
          </cell>
          <cell r="CI777">
            <v>100</v>
          </cell>
          <cell r="CJ777">
            <v>0.20080321300000001</v>
          </cell>
          <cell r="CK777">
            <v>27.510040159999999</v>
          </cell>
          <cell r="CL777">
            <v>51.80722892</v>
          </cell>
          <cell r="CM777">
            <v>70.883534139999995</v>
          </cell>
          <cell r="CN777">
            <v>98.19277108</v>
          </cell>
          <cell r="CO777">
            <v>0.602409639</v>
          </cell>
          <cell r="CP777">
            <v>22.489959840000001</v>
          </cell>
          <cell r="CQ777">
            <v>49.397590360000002</v>
          </cell>
          <cell r="CR777">
            <v>76.907630519999998</v>
          </cell>
          <cell r="CS777">
            <v>100</v>
          </cell>
          <cell r="CT777">
            <v>1.004016064</v>
          </cell>
          <cell r="CU777">
            <v>25.301204819999999</v>
          </cell>
          <cell r="CV777">
            <v>45.783132530000003</v>
          </cell>
          <cell r="CW777">
            <v>78.313253009999997</v>
          </cell>
          <cell r="CX777">
            <v>98.393574299999997</v>
          </cell>
          <cell r="CY777">
            <v>0.20080321300000001</v>
          </cell>
          <cell r="CZ777">
            <v>27.108433730000002</v>
          </cell>
          <cell r="DA777">
            <v>51.405622489999999</v>
          </cell>
          <cell r="DB777">
            <v>69.678714859999999</v>
          </cell>
          <cell r="DC777">
            <v>99.598393569999999</v>
          </cell>
          <cell r="DD777">
            <v>0.40160642600000002</v>
          </cell>
          <cell r="DE777">
            <v>26.506024100000001</v>
          </cell>
          <cell r="DF777">
            <v>52.610441770000001</v>
          </cell>
          <cell r="DG777">
            <v>78.313253009999997</v>
          </cell>
          <cell r="DH777">
            <v>100</v>
          </cell>
          <cell r="DI777">
            <v>0.80321285099999995</v>
          </cell>
          <cell r="DJ777">
            <v>24.899598390000001</v>
          </cell>
          <cell r="DK777">
            <v>51.405622489999999</v>
          </cell>
          <cell r="DL777">
            <v>74.297188759999997</v>
          </cell>
          <cell r="DM777">
            <v>99.397590359999995</v>
          </cell>
          <cell r="DN777">
            <v>0.20080321300000001</v>
          </cell>
          <cell r="DO777">
            <v>21.084337349999998</v>
          </cell>
          <cell r="DP777">
            <v>43.975903610000003</v>
          </cell>
          <cell r="DQ777">
            <v>70.281124500000004</v>
          </cell>
          <cell r="DR777">
            <v>99.598393569999999</v>
          </cell>
          <cell r="DS777">
            <v>0.20080321300000001</v>
          </cell>
          <cell r="DT777">
            <v>24.09638554</v>
          </cell>
          <cell r="DU777">
            <v>51.405622489999999</v>
          </cell>
          <cell r="DV777">
            <v>70.883534139999995</v>
          </cell>
          <cell r="DW777">
            <v>99.598393569999999</v>
          </cell>
          <cell r="DX777">
            <v>0.40160642600000002</v>
          </cell>
          <cell r="DY777">
            <v>26.907630520000001</v>
          </cell>
          <cell r="DZ777">
            <v>52.811244979999998</v>
          </cell>
          <cell r="EA777">
            <v>78.714859439999998</v>
          </cell>
          <cell r="EB777">
            <v>100</v>
          </cell>
          <cell r="EC777">
            <v>0.80321285099999995</v>
          </cell>
          <cell r="ED777">
            <v>22.690763050000001</v>
          </cell>
          <cell r="EE777">
            <v>47.188755020000002</v>
          </cell>
          <cell r="EF777">
            <v>74.297188759999997</v>
          </cell>
          <cell r="EG777">
            <v>99.799196789999996</v>
          </cell>
          <cell r="EH777">
            <v>0.40160642600000002</v>
          </cell>
          <cell r="EI777">
            <v>26.30522088</v>
          </cell>
          <cell r="EJ777">
            <v>51.204819280000002</v>
          </cell>
          <cell r="EK777">
            <v>78.313253009999997</v>
          </cell>
        </row>
        <row r="778">
          <cell r="B778" t="str">
            <v>WHI497CXC</v>
          </cell>
          <cell r="C778">
            <v>0.80321285099999995</v>
          </cell>
          <cell r="D778">
            <v>22.690763050000001</v>
          </cell>
          <cell r="E778">
            <v>47.389558229999999</v>
          </cell>
          <cell r="F778">
            <v>75.702811240000003</v>
          </cell>
          <cell r="G778">
            <v>99.799196789999996</v>
          </cell>
          <cell r="H778">
            <v>0.40160642600000002</v>
          </cell>
          <cell r="I778">
            <v>26.10441767</v>
          </cell>
          <cell r="J778">
            <v>52.20883534</v>
          </cell>
          <cell r="K778">
            <v>76.907630519999998</v>
          </cell>
          <cell r="L778">
            <v>100</v>
          </cell>
          <cell r="M778">
            <v>0.20080321300000001</v>
          </cell>
          <cell r="N778">
            <v>27.309236949999999</v>
          </cell>
          <cell r="O778">
            <v>51.606425700000003</v>
          </cell>
          <cell r="P778">
            <v>70.682730919999997</v>
          </cell>
          <cell r="Q778">
            <v>98.19277108</v>
          </cell>
          <cell r="R778">
            <v>0.602409639</v>
          </cell>
          <cell r="S778">
            <v>24.899598390000001</v>
          </cell>
          <cell r="T778">
            <v>51.004016059999998</v>
          </cell>
          <cell r="U778">
            <v>79.518072290000006</v>
          </cell>
          <cell r="V778">
            <v>100</v>
          </cell>
          <cell r="W778">
            <v>0.20080321300000001</v>
          </cell>
          <cell r="X778">
            <v>26.30522088</v>
          </cell>
          <cell r="Y778">
            <v>46.987951809999998</v>
          </cell>
          <cell r="Z778">
            <v>68.875502010000005</v>
          </cell>
          <cell r="AA778">
            <v>98.995983940000002</v>
          </cell>
          <cell r="AB778">
            <v>2.0080321290000001</v>
          </cell>
          <cell r="AC778">
            <v>22.289156630000001</v>
          </cell>
          <cell r="AD778">
            <v>51.80722892</v>
          </cell>
          <cell r="AE778">
            <v>71.084337349999998</v>
          </cell>
          <cell r="AF778">
            <v>99.598393569999999</v>
          </cell>
          <cell r="AG778">
            <v>0.40160642600000002</v>
          </cell>
          <cell r="AH778">
            <v>25.301204819999999</v>
          </cell>
          <cell r="AI778">
            <v>49.196787149999999</v>
          </cell>
          <cell r="AJ778">
            <v>77.510040160000003</v>
          </cell>
          <cell r="AK778">
            <v>100</v>
          </cell>
          <cell r="AL778">
            <v>0.20080321300000001</v>
          </cell>
          <cell r="AM778">
            <v>24.297188760000001</v>
          </cell>
          <cell r="AN778">
            <v>47.79116466</v>
          </cell>
          <cell r="AO778">
            <v>67.068273090000005</v>
          </cell>
          <cell r="AP778">
            <v>96.586345379999997</v>
          </cell>
          <cell r="AQ778">
            <v>2.0080321290000001</v>
          </cell>
          <cell r="AR778">
            <v>22.08835341</v>
          </cell>
          <cell r="AS778">
            <v>52.008032129999997</v>
          </cell>
          <cell r="AT778">
            <v>71.084337349999998</v>
          </cell>
          <cell r="AU778">
            <v>99.598393569999999</v>
          </cell>
          <cell r="AV778">
            <v>0.602409639</v>
          </cell>
          <cell r="AW778">
            <v>24.497991970000001</v>
          </cell>
          <cell r="AX778">
            <v>54.819277110000002</v>
          </cell>
          <cell r="AY778">
            <v>79.919678709999999</v>
          </cell>
          <cell r="AZ778">
            <v>100</v>
          </cell>
          <cell r="BA778">
            <v>0.40160642600000002</v>
          </cell>
          <cell r="BB778">
            <v>25.301204819999999</v>
          </cell>
          <cell r="BC778">
            <v>43.775100399999999</v>
          </cell>
          <cell r="BD778">
            <v>68.674698800000002</v>
          </cell>
          <cell r="BE778">
            <v>98.995983940000002</v>
          </cell>
          <cell r="BF778">
            <v>0.20080321300000001</v>
          </cell>
          <cell r="BG778">
            <v>24.09638554</v>
          </cell>
          <cell r="BH778">
            <v>51.405622489999999</v>
          </cell>
          <cell r="BI778">
            <v>70.682730919999997</v>
          </cell>
          <cell r="BJ778">
            <v>99.598393569999999</v>
          </cell>
          <cell r="BK778">
            <v>0.602409639</v>
          </cell>
          <cell r="BL778">
            <v>23.092369479999999</v>
          </cell>
          <cell r="BM778">
            <v>49.196787149999999</v>
          </cell>
          <cell r="BN778">
            <v>77.108433730000002</v>
          </cell>
          <cell r="BO778">
            <v>100</v>
          </cell>
          <cell r="BP778">
            <v>0.20080321300000001</v>
          </cell>
          <cell r="BQ778">
            <v>27.108433730000002</v>
          </cell>
          <cell r="BR778">
            <v>51.405622489999999</v>
          </cell>
          <cell r="BS778">
            <v>67.670682729999996</v>
          </cell>
          <cell r="BT778">
            <v>99.598393569999999</v>
          </cell>
          <cell r="BU778">
            <v>5.020080321</v>
          </cell>
          <cell r="BV778">
            <v>23.293172689999999</v>
          </cell>
          <cell r="BW778">
            <v>50.803212850000001</v>
          </cell>
          <cell r="BX778">
            <v>70.883534139999995</v>
          </cell>
          <cell r="BY778">
            <v>98.19277108</v>
          </cell>
          <cell r="BZ778">
            <v>0.80321285099999995</v>
          </cell>
          <cell r="CA778">
            <v>22.489959840000001</v>
          </cell>
          <cell r="CB778">
            <v>48.19277108</v>
          </cell>
          <cell r="CC778">
            <v>74.698795180000005</v>
          </cell>
          <cell r="CD778">
            <v>99.799196789999996</v>
          </cell>
          <cell r="CE778">
            <v>0.40160642600000002</v>
          </cell>
          <cell r="CF778">
            <v>26.506024100000001</v>
          </cell>
          <cell r="CG778">
            <v>50.401606430000001</v>
          </cell>
          <cell r="CH778">
            <v>77.510040160000003</v>
          </cell>
          <cell r="CI778">
            <v>100</v>
          </cell>
          <cell r="CJ778">
            <v>0.20080321300000001</v>
          </cell>
          <cell r="CK778">
            <v>27.510040159999999</v>
          </cell>
          <cell r="CL778">
            <v>51.80722892</v>
          </cell>
          <cell r="CM778">
            <v>70.682730919999997</v>
          </cell>
          <cell r="CN778">
            <v>98.19277108</v>
          </cell>
          <cell r="CO778">
            <v>0.602409639</v>
          </cell>
          <cell r="CP778">
            <v>21.285140559999999</v>
          </cell>
          <cell r="CQ778">
            <v>49.196787149999999</v>
          </cell>
          <cell r="CR778">
            <v>77.108433730000002</v>
          </cell>
          <cell r="CS778">
            <v>100</v>
          </cell>
          <cell r="CT778">
            <v>1.004016064</v>
          </cell>
          <cell r="CU778">
            <v>26.506024100000001</v>
          </cell>
          <cell r="CV778">
            <v>46.586345379999997</v>
          </cell>
          <cell r="CW778">
            <v>75.90361446</v>
          </cell>
          <cell r="CX778">
            <v>98.795180720000005</v>
          </cell>
          <cell r="CY778">
            <v>0.20080321300000001</v>
          </cell>
          <cell r="CZ778">
            <v>26.706827310000001</v>
          </cell>
          <cell r="DA778">
            <v>51.405622489999999</v>
          </cell>
          <cell r="DB778">
            <v>69.477911649999996</v>
          </cell>
          <cell r="DC778">
            <v>99.598393569999999</v>
          </cell>
          <cell r="DD778">
            <v>0.40160642600000002</v>
          </cell>
          <cell r="DE778">
            <v>26.30522088</v>
          </cell>
          <cell r="DF778">
            <v>52.20883534</v>
          </cell>
          <cell r="DG778">
            <v>77.710843370000006</v>
          </cell>
          <cell r="DH778">
            <v>100</v>
          </cell>
          <cell r="DI778">
            <v>0.80321285099999995</v>
          </cell>
          <cell r="DJ778">
            <v>24.899598390000001</v>
          </cell>
          <cell r="DK778">
            <v>51.606425700000003</v>
          </cell>
          <cell r="DL778">
            <v>74.497991970000001</v>
          </cell>
          <cell r="DM778">
            <v>99.397590359999995</v>
          </cell>
          <cell r="DN778">
            <v>0.20080321300000001</v>
          </cell>
          <cell r="DO778">
            <v>21.285140559999999</v>
          </cell>
          <cell r="DP778">
            <v>44.377510039999997</v>
          </cell>
          <cell r="DQ778">
            <v>70.481927709999994</v>
          </cell>
          <cell r="DR778">
            <v>99.598393569999999</v>
          </cell>
          <cell r="DS778">
            <v>0.20080321300000001</v>
          </cell>
          <cell r="DT778">
            <v>24.09638554</v>
          </cell>
          <cell r="DU778">
            <v>51.405622489999999</v>
          </cell>
          <cell r="DV778">
            <v>70.682730919999997</v>
          </cell>
          <cell r="DW778">
            <v>99.598393569999999</v>
          </cell>
          <cell r="DX778">
            <v>0.40160642600000002</v>
          </cell>
          <cell r="DY778">
            <v>26.907630520000001</v>
          </cell>
          <cell r="DZ778">
            <v>52.811244979999998</v>
          </cell>
          <cell r="EA778">
            <v>78.313253009999997</v>
          </cell>
          <cell r="EB778">
            <v>100</v>
          </cell>
          <cell r="EC778">
            <v>0.80321285099999995</v>
          </cell>
          <cell r="ED778">
            <v>22.891566269999998</v>
          </cell>
          <cell r="EE778">
            <v>47.389558229999999</v>
          </cell>
          <cell r="EF778">
            <v>74.698795180000005</v>
          </cell>
          <cell r="EG778">
            <v>99.799196789999996</v>
          </cell>
          <cell r="EH778">
            <v>0.40160642600000002</v>
          </cell>
          <cell r="EI778">
            <v>26.10441767</v>
          </cell>
          <cell r="EJ778">
            <v>50.401606430000001</v>
          </cell>
          <cell r="EK778">
            <v>78.313253009999997</v>
          </cell>
        </row>
        <row r="779">
          <cell r="B779" t="str">
            <v>VCP710BIF</v>
          </cell>
          <cell r="C779">
            <v>0.80321285099999995</v>
          </cell>
          <cell r="D779">
            <v>22.690763050000001</v>
          </cell>
          <cell r="E779">
            <v>47.389558229999999</v>
          </cell>
          <cell r="F779">
            <v>75.702811240000003</v>
          </cell>
          <cell r="G779">
            <v>99.799196789999996</v>
          </cell>
          <cell r="H779">
            <v>0.40160642600000002</v>
          </cell>
          <cell r="I779">
            <v>26.30522088</v>
          </cell>
          <cell r="J779">
            <v>52.610441770000001</v>
          </cell>
          <cell r="K779">
            <v>76.907630519999998</v>
          </cell>
          <cell r="L779">
            <v>100</v>
          </cell>
          <cell r="M779">
            <v>0.20080321300000001</v>
          </cell>
          <cell r="N779">
            <v>27.309236949999999</v>
          </cell>
          <cell r="O779">
            <v>51.606425700000003</v>
          </cell>
          <cell r="P779">
            <v>70.682730919999997</v>
          </cell>
          <cell r="Q779">
            <v>98.19277108</v>
          </cell>
          <cell r="R779">
            <v>0.602409639</v>
          </cell>
          <cell r="S779">
            <v>24.899598390000001</v>
          </cell>
          <cell r="T779">
            <v>51.004016059999998</v>
          </cell>
          <cell r="U779">
            <v>79.317269080000003</v>
          </cell>
          <cell r="V779">
            <v>100</v>
          </cell>
          <cell r="W779">
            <v>0.20080321300000001</v>
          </cell>
          <cell r="X779">
            <v>26.30522088</v>
          </cell>
          <cell r="Y779">
            <v>46.987951809999998</v>
          </cell>
          <cell r="Z779">
            <v>68.875502010000005</v>
          </cell>
          <cell r="AA779">
            <v>98.995983940000002</v>
          </cell>
          <cell r="AB779">
            <v>2.0080321290000001</v>
          </cell>
          <cell r="AC779">
            <v>22.289156630000001</v>
          </cell>
          <cell r="AD779">
            <v>51.606425700000003</v>
          </cell>
          <cell r="AE779">
            <v>71.084337349999998</v>
          </cell>
          <cell r="AF779">
            <v>99.598393569999999</v>
          </cell>
          <cell r="AG779">
            <v>0.40160642600000002</v>
          </cell>
          <cell r="AH779">
            <v>25.100401609999999</v>
          </cell>
          <cell r="AI779">
            <v>48.995983940000002</v>
          </cell>
          <cell r="AJ779">
            <v>76.907630519999998</v>
          </cell>
          <cell r="AK779">
            <v>100</v>
          </cell>
          <cell r="AL779">
            <v>0.20080321300000001</v>
          </cell>
          <cell r="AM779">
            <v>23.89558233</v>
          </cell>
          <cell r="AN779">
            <v>47.991967870000003</v>
          </cell>
          <cell r="AO779">
            <v>68.875502010000005</v>
          </cell>
          <cell r="AP779">
            <v>96.586345379999997</v>
          </cell>
          <cell r="AQ779">
            <v>2.0080321290000001</v>
          </cell>
          <cell r="AR779">
            <v>22.08835341</v>
          </cell>
          <cell r="AS779">
            <v>51.80722892</v>
          </cell>
          <cell r="AT779">
            <v>71.084337349999998</v>
          </cell>
          <cell r="AU779">
            <v>99.598393569999999</v>
          </cell>
          <cell r="AV779">
            <v>0.602409639</v>
          </cell>
          <cell r="AW779">
            <v>24.899598390000001</v>
          </cell>
          <cell r="AX779">
            <v>55.020080319999998</v>
          </cell>
          <cell r="AY779">
            <v>79.919678709999999</v>
          </cell>
          <cell r="AZ779">
            <v>100</v>
          </cell>
          <cell r="BA779">
            <v>0.40160642600000002</v>
          </cell>
          <cell r="BB779">
            <v>24.698795180000001</v>
          </cell>
          <cell r="BC779">
            <v>43.373493979999999</v>
          </cell>
          <cell r="BD779">
            <v>68.674698800000002</v>
          </cell>
          <cell r="BE779">
            <v>98.995983940000002</v>
          </cell>
          <cell r="BF779">
            <v>0.20080321300000001</v>
          </cell>
          <cell r="BG779">
            <v>23.89558233</v>
          </cell>
          <cell r="BH779">
            <v>50.803212850000001</v>
          </cell>
          <cell r="BI779">
            <v>70.682730919999997</v>
          </cell>
          <cell r="BJ779">
            <v>99.598393569999999</v>
          </cell>
          <cell r="BK779">
            <v>0.602409639</v>
          </cell>
          <cell r="BL779">
            <v>23.493975899999999</v>
          </cell>
          <cell r="BM779">
            <v>49.397590360000002</v>
          </cell>
          <cell r="BN779">
            <v>77.108433730000002</v>
          </cell>
          <cell r="BO779">
            <v>100</v>
          </cell>
          <cell r="BP779">
            <v>0.20080321300000001</v>
          </cell>
          <cell r="BQ779">
            <v>27.510040159999999</v>
          </cell>
          <cell r="BR779">
            <v>51.405622489999999</v>
          </cell>
          <cell r="BS779">
            <v>67.670682729999996</v>
          </cell>
          <cell r="BT779">
            <v>99.598393569999999</v>
          </cell>
          <cell r="BU779">
            <v>5.020080321</v>
          </cell>
          <cell r="BV779">
            <v>23.293172689999999</v>
          </cell>
          <cell r="BW779">
            <v>46.184738959999997</v>
          </cell>
          <cell r="BX779">
            <v>69.678714859999999</v>
          </cell>
          <cell r="BY779">
            <v>98.19277108</v>
          </cell>
          <cell r="BZ779">
            <v>0.80321285099999995</v>
          </cell>
          <cell r="CA779">
            <v>22.489959840000001</v>
          </cell>
          <cell r="CB779">
            <v>48.393574299999997</v>
          </cell>
          <cell r="CC779">
            <v>75.301204819999995</v>
          </cell>
          <cell r="CD779">
            <v>99.799196789999996</v>
          </cell>
          <cell r="CE779">
            <v>0.40160642600000002</v>
          </cell>
          <cell r="CF779">
            <v>26.30522088</v>
          </cell>
          <cell r="CG779">
            <v>50.401606430000001</v>
          </cell>
          <cell r="CH779">
            <v>76.907630519999998</v>
          </cell>
          <cell r="CI779">
            <v>100</v>
          </cell>
          <cell r="CJ779">
            <v>0.20080321300000001</v>
          </cell>
          <cell r="CK779">
            <v>27.510040159999999</v>
          </cell>
          <cell r="CL779">
            <v>51.80722892</v>
          </cell>
          <cell r="CM779">
            <v>70.883534139999995</v>
          </cell>
          <cell r="CN779">
            <v>98.19277108</v>
          </cell>
          <cell r="CO779">
            <v>0.602409639</v>
          </cell>
          <cell r="CP779">
            <v>22.489959840000001</v>
          </cell>
          <cell r="CQ779">
            <v>49.196787149999999</v>
          </cell>
          <cell r="CR779">
            <v>76.706827309999994</v>
          </cell>
          <cell r="CS779">
            <v>100</v>
          </cell>
          <cell r="CT779">
            <v>1.004016064</v>
          </cell>
          <cell r="CU779">
            <v>26.506024100000001</v>
          </cell>
          <cell r="CV779">
            <v>49.598393569999999</v>
          </cell>
          <cell r="CW779">
            <v>78.915662650000002</v>
          </cell>
          <cell r="CX779">
            <v>98.795180720000005</v>
          </cell>
          <cell r="CY779">
            <v>0.20080321300000001</v>
          </cell>
          <cell r="CZ779">
            <v>27.108433730000002</v>
          </cell>
          <cell r="DA779">
            <v>51.405622489999999</v>
          </cell>
          <cell r="DB779">
            <v>69.477911649999996</v>
          </cell>
          <cell r="DC779">
            <v>99.598393569999999</v>
          </cell>
          <cell r="DD779">
            <v>0.40160642600000002</v>
          </cell>
          <cell r="DE779">
            <v>26.506024100000001</v>
          </cell>
          <cell r="DF779">
            <v>52.610441770000001</v>
          </cell>
          <cell r="DG779">
            <v>77.710843370000006</v>
          </cell>
          <cell r="DH779">
            <v>100</v>
          </cell>
          <cell r="DI779">
            <v>0.80321285099999995</v>
          </cell>
          <cell r="DJ779">
            <v>24.899598390000001</v>
          </cell>
          <cell r="DK779">
            <v>51.606425700000003</v>
          </cell>
          <cell r="DL779">
            <v>74.497991970000001</v>
          </cell>
          <cell r="DM779">
            <v>99.397590359999995</v>
          </cell>
          <cell r="DN779">
            <v>0.20080321300000001</v>
          </cell>
          <cell r="DO779">
            <v>21.084337349999998</v>
          </cell>
          <cell r="DP779">
            <v>43.975903610000003</v>
          </cell>
          <cell r="DQ779">
            <v>70.281124500000004</v>
          </cell>
          <cell r="DR779">
            <v>99.598393569999999</v>
          </cell>
          <cell r="DS779">
            <v>0.20080321300000001</v>
          </cell>
          <cell r="DT779">
            <v>23.89558233</v>
          </cell>
          <cell r="DU779">
            <v>50.803212850000001</v>
          </cell>
          <cell r="DV779">
            <v>70.682730919999997</v>
          </cell>
          <cell r="DW779">
            <v>99.598393569999999</v>
          </cell>
          <cell r="DX779">
            <v>0.40160642600000002</v>
          </cell>
          <cell r="DY779">
            <v>26.907630520000001</v>
          </cell>
          <cell r="DZ779">
            <v>52.811244979999998</v>
          </cell>
          <cell r="EA779">
            <v>78.313253009999997</v>
          </cell>
          <cell r="EB779">
            <v>100</v>
          </cell>
          <cell r="EC779">
            <v>0.80321285099999995</v>
          </cell>
          <cell r="ED779">
            <v>22.690763050000001</v>
          </cell>
          <cell r="EE779">
            <v>47.389558229999999</v>
          </cell>
          <cell r="EF779">
            <v>74.698795180000005</v>
          </cell>
          <cell r="EG779">
            <v>99.799196789999996</v>
          </cell>
          <cell r="EH779">
            <v>0.40160642600000002</v>
          </cell>
          <cell r="EI779">
            <v>26.10441767</v>
          </cell>
          <cell r="EJ779">
            <v>51.204819280000002</v>
          </cell>
          <cell r="EK779">
            <v>77.710843370000006</v>
          </cell>
        </row>
        <row r="780">
          <cell r="B780" t="str">
            <v>CGW949FQW</v>
          </cell>
          <cell r="C780">
            <v>0.80321285099999995</v>
          </cell>
          <cell r="D780">
            <v>22.489959840000001</v>
          </cell>
          <cell r="E780">
            <v>47.188755020000002</v>
          </cell>
          <cell r="F780">
            <v>75.702811240000003</v>
          </cell>
          <cell r="G780">
            <v>100</v>
          </cell>
          <cell r="H780">
            <v>0.40160642600000002</v>
          </cell>
          <cell r="I780">
            <v>26.30522088</v>
          </cell>
          <cell r="J780">
            <v>52.811244979999998</v>
          </cell>
          <cell r="K780">
            <v>75.90361446</v>
          </cell>
          <cell r="L780">
            <v>99.598393569999999</v>
          </cell>
          <cell r="M780">
            <v>0.20080321300000001</v>
          </cell>
          <cell r="N780">
            <v>27.510040159999999</v>
          </cell>
          <cell r="O780">
            <v>51.606425700000003</v>
          </cell>
          <cell r="P780">
            <v>70.682730919999997</v>
          </cell>
          <cell r="Q780">
            <v>98.19277108</v>
          </cell>
          <cell r="R780">
            <v>0.602409639</v>
          </cell>
          <cell r="S780">
            <v>24.899598390000001</v>
          </cell>
          <cell r="T780">
            <v>51.204819280000002</v>
          </cell>
          <cell r="U780">
            <v>79.317269080000003</v>
          </cell>
          <cell r="V780">
            <v>100</v>
          </cell>
          <cell r="W780">
            <v>0.20080321300000001</v>
          </cell>
          <cell r="X780">
            <v>24.698795180000001</v>
          </cell>
          <cell r="Y780">
            <v>45.98393574</v>
          </cell>
          <cell r="Z780">
            <v>68.875502010000005</v>
          </cell>
          <cell r="AA780">
            <v>98.995983940000002</v>
          </cell>
          <cell r="AB780">
            <v>2.0080321290000001</v>
          </cell>
          <cell r="AC780">
            <v>23.89558233</v>
          </cell>
          <cell r="AD780">
            <v>52.008032129999997</v>
          </cell>
          <cell r="AE780">
            <v>71.084337349999998</v>
          </cell>
          <cell r="AF780">
            <v>99.598393569999999</v>
          </cell>
          <cell r="AG780">
            <v>0.40160642600000002</v>
          </cell>
          <cell r="AH780">
            <v>24.899598390000001</v>
          </cell>
          <cell r="AI780">
            <v>49.397590360000002</v>
          </cell>
          <cell r="AJ780">
            <v>76.907630519999998</v>
          </cell>
          <cell r="AK780">
            <v>100</v>
          </cell>
          <cell r="AL780">
            <v>0.20080321300000001</v>
          </cell>
          <cell r="AM780">
            <v>21.084337349999998</v>
          </cell>
          <cell r="AN780">
            <v>44.779116469999998</v>
          </cell>
          <cell r="AO780">
            <v>66.867469880000002</v>
          </cell>
          <cell r="AP780">
            <v>96.586345379999997</v>
          </cell>
          <cell r="AQ780">
            <v>2.0080321290000001</v>
          </cell>
          <cell r="AR780">
            <v>23.89558233</v>
          </cell>
          <cell r="AS780">
            <v>53.012048190000002</v>
          </cell>
          <cell r="AT780">
            <v>71.887550200000007</v>
          </cell>
          <cell r="AU780">
            <v>99.598393569999999</v>
          </cell>
          <cell r="AV780">
            <v>0.602409639</v>
          </cell>
          <cell r="AW780">
            <v>24.497991970000001</v>
          </cell>
          <cell r="AX780">
            <v>54.01606426</v>
          </cell>
          <cell r="AY780">
            <v>79.919678709999999</v>
          </cell>
          <cell r="AZ780">
            <v>100</v>
          </cell>
          <cell r="BA780">
            <v>0.40160642600000002</v>
          </cell>
          <cell r="BB780">
            <v>24.297188760000001</v>
          </cell>
          <cell r="BC780">
            <v>43.775100399999999</v>
          </cell>
          <cell r="BD780">
            <v>70.080321290000001</v>
          </cell>
          <cell r="BE780">
            <v>98.995983940000002</v>
          </cell>
          <cell r="BF780">
            <v>0.20080321300000001</v>
          </cell>
          <cell r="BG780">
            <v>26.706827310000001</v>
          </cell>
          <cell r="BH780">
            <v>51.405622489999999</v>
          </cell>
          <cell r="BI780">
            <v>70.682730919999997</v>
          </cell>
          <cell r="BJ780">
            <v>99.598393569999999</v>
          </cell>
          <cell r="BK780">
            <v>0.602409639</v>
          </cell>
          <cell r="BL780">
            <v>23.092369479999999</v>
          </cell>
          <cell r="BM780">
            <v>49.196787149999999</v>
          </cell>
          <cell r="BN780">
            <v>77.108433730000002</v>
          </cell>
          <cell r="BO780">
            <v>100</v>
          </cell>
          <cell r="BP780">
            <v>0.20080321300000001</v>
          </cell>
          <cell r="BQ780">
            <v>27.309236949999999</v>
          </cell>
          <cell r="BR780">
            <v>50.401606430000001</v>
          </cell>
          <cell r="BS780">
            <v>68.473895580000004</v>
          </cell>
          <cell r="BT780">
            <v>99.598393569999999</v>
          </cell>
          <cell r="BU780">
            <v>5.020080321</v>
          </cell>
          <cell r="BV780">
            <v>23.89558233</v>
          </cell>
          <cell r="BW780">
            <v>51.606425700000003</v>
          </cell>
          <cell r="BX780">
            <v>73.293172690000006</v>
          </cell>
          <cell r="BY780">
            <v>98.19277108</v>
          </cell>
          <cell r="BZ780">
            <v>0.80321285099999995</v>
          </cell>
          <cell r="CA780">
            <v>22.289156630000001</v>
          </cell>
          <cell r="CB780">
            <v>48.19277108</v>
          </cell>
          <cell r="CC780">
            <v>75.301204819999995</v>
          </cell>
          <cell r="CD780">
            <v>100</v>
          </cell>
          <cell r="CE780">
            <v>0.40160642600000002</v>
          </cell>
          <cell r="CF780">
            <v>26.506024100000001</v>
          </cell>
          <cell r="CG780">
            <v>52.20883534</v>
          </cell>
          <cell r="CH780">
            <v>76.907630519999998</v>
          </cell>
          <cell r="CI780">
            <v>98.995983940000002</v>
          </cell>
          <cell r="CJ780">
            <v>0.20080321300000001</v>
          </cell>
          <cell r="CK780">
            <v>27.710843369999999</v>
          </cell>
          <cell r="CL780">
            <v>51.80722892</v>
          </cell>
          <cell r="CM780">
            <v>70.883534139999995</v>
          </cell>
          <cell r="CN780">
            <v>98.19277108</v>
          </cell>
          <cell r="CO780">
            <v>0.602409639</v>
          </cell>
          <cell r="CP780">
            <v>21.285140559999999</v>
          </cell>
          <cell r="CQ780">
            <v>48.795180719999998</v>
          </cell>
          <cell r="CR780">
            <v>75.502008029999999</v>
          </cell>
          <cell r="CS780">
            <v>99.799196789999996</v>
          </cell>
          <cell r="CT780">
            <v>1.004016064</v>
          </cell>
          <cell r="CU780">
            <v>26.506024100000001</v>
          </cell>
          <cell r="CV780">
            <v>49.799196790000003</v>
          </cell>
          <cell r="CW780">
            <v>79.317269080000003</v>
          </cell>
          <cell r="CX780">
            <v>100</v>
          </cell>
          <cell r="CY780">
            <v>0.20080321300000001</v>
          </cell>
          <cell r="CZ780">
            <v>27.309236949999999</v>
          </cell>
          <cell r="DA780">
            <v>51.606425700000003</v>
          </cell>
          <cell r="DB780">
            <v>69.678714859999999</v>
          </cell>
          <cell r="DC780">
            <v>99.598393569999999</v>
          </cell>
          <cell r="DD780">
            <v>0.40160642600000002</v>
          </cell>
          <cell r="DE780">
            <v>26.907630520000001</v>
          </cell>
          <cell r="DF780">
            <v>52.811244979999998</v>
          </cell>
          <cell r="DG780">
            <v>76.907630519999998</v>
          </cell>
          <cell r="DH780">
            <v>99.799196789999996</v>
          </cell>
          <cell r="DI780">
            <v>0.80321285099999995</v>
          </cell>
          <cell r="DJ780">
            <v>24.497991970000001</v>
          </cell>
          <cell r="DK780">
            <v>51.405622489999999</v>
          </cell>
          <cell r="DL780">
            <v>74.297188759999997</v>
          </cell>
          <cell r="DM780">
            <v>100</v>
          </cell>
          <cell r="DN780">
            <v>0.20080321300000001</v>
          </cell>
          <cell r="DO780">
            <v>21.285140559999999</v>
          </cell>
          <cell r="DP780">
            <v>43.373493979999999</v>
          </cell>
          <cell r="DQ780">
            <v>69.879518070000003</v>
          </cell>
          <cell r="DR780">
            <v>99.598393569999999</v>
          </cell>
          <cell r="DS780">
            <v>0.20080321300000001</v>
          </cell>
          <cell r="DT780">
            <v>26.706827310000001</v>
          </cell>
          <cell r="DU780">
            <v>51.405622489999999</v>
          </cell>
          <cell r="DV780">
            <v>70.682730919999997</v>
          </cell>
          <cell r="DW780">
            <v>99.598393569999999</v>
          </cell>
          <cell r="DX780">
            <v>0.40160642600000002</v>
          </cell>
          <cell r="DY780">
            <v>26.907630520000001</v>
          </cell>
          <cell r="DZ780">
            <v>53.815261040000003</v>
          </cell>
          <cell r="EA780">
            <v>77.710843370000006</v>
          </cell>
          <cell r="EB780">
            <v>98.995983940000002</v>
          </cell>
          <cell r="EC780">
            <v>0.80321285099999995</v>
          </cell>
          <cell r="ED780">
            <v>22.489959840000001</v>
          </cell>
          <cell r="EE780">
            <v>46.385542170000001</v>
          </cell>
          <cell r="EF780">
            <v>74.698795180000005</v>
          </cell>
          <cell r="EG780">
            <v>100</v>
          </cell>
          <cell r="EH780">
            <v>0.40160642600000002</v>
          </cell>
          <cell r="EI780">
            <v>26.30522088</v>
          </cell>
          <cell r="EJ780">
            <v>52.20883534</v>
          </cell>
          <cell r="EK780">
            <v>77.710843370000006</v>
          </cell>
        </row>
        <row r="781">
          <cell r="B781" t="str">
            <v>PIX503KDH</v>
          </cell>
          <cell r="C781">
            <v>0.80321285099999995</v>
          </cell>
          <cell r="D781">
            <v>22.489959840000001</v>
          </cell>
          <cell r="E781">
            <v>47.188755020000002</v>
          </cell>
          <cell r="F781">
            <v>75.702811240000003</v>
          </cell>
          <cell r="G781">
            <v>100</v>
          </cell>
          <cell r="H781">
            <v>0.40160642600000002</v>
          </cell>
          <cell r="I781">
            <v>26.30522088</v>
          </cell>
          <cell r="J781">
            <v>52.610441770000001</v>
          </cell>
          <cell r="K781">
            <v>75.90361446</v>
          </cell>
          <cell r="L781">
            <v>99.598393569999999</v>
          </cell>
          <cell r="M781">
            <v>0.20080321300000001</v>
          </cell>
          <cell r="N781">
            <v>27.510040159999999</v>
          </cell>
          <cell r="O781">
            <v>51.606425700000003</v>
          </cell>
          <cell r="P781">
            <v>70.682730919999997</v>
          </cell>
          <cell r="Q781">
            <v>98.19277108</v>
          </cell>
          <cell r="R781">
            <v>0.602409639</v>
          </cell>
          <cell r="S781">
            <v>24.899598390000001</v>
          </cell>
          <cell r="T781">
            <v>51.004016059999998</v>
          </cell>
          <cell r="U781">
            <v>79.317269080000003</v>
          </cell>
          <cell r="V781">
            <v>100</v>
          </cell>
          <cell r="W781">
            <v>0.20080321300000001</v>
          </cell>
          <cell r="X781">
            <v>24.698795180000001</v>
          </cell>
          <cell r="Y781">
            <v>45.98393574</v>
          </cell>
          <cell r="Z781">
            <v>68.875502010000005</v>
          </cell>
          <cell r="AA781">
            <v>98.995983940000002</v>
          </cell>
          <cell r="AB781">
            <v>2.0080321290000001</v>
          </cell>
          <cell r="AC781">
            <v>23.89558233</v>
          </cell>
          <cell r="AD781">
            <v>52.008032129999997</v>
          </cell>
          <cell r="AE781">
            <v>71.084337349999998</v>
          </cell>
          <cell r="AF781">
            <v>99.598393569999999</v>
          </cell>
          <cell r="AG781">
            <v>0.40160642600000002</v>
          </cell>
          <cell r="AH781">
            <v>24.899598390000001</v>
          </cell>
          <cell r="AI781">
            <v>49.196787149999999</v>
          </cell>
          <cell r="AJ781">
            <v>76.907630519999998</v>
          </cell>
          <cell r="AK781">
            <v>100</v>
          </cell>
          <cell r="AL781">
            <v>0.20080321300000001</v>
          </cell>
          <cell r="AM781">
            <v>22.690763050000001</v>
          </cell>
          <cell r="AN781">
            <v>45.582329319999999</v>
          </cell>
          <cell r="AO781">
            <v>66.867469880000002</v>
          </cell>
          <cell r="AP781">
            <v>96.586345379999997</v>
          </cell>
          <cell r="AQ781">
            <v>2.0080321290000001</v>
          </cell>
          <cell r="AR781">
            <v>23.293172689999999</v>
          </cell>
          <cell r="AS781">
            <v>53.012048190000002</v>
          </cell>
          <cell r="AT781">
            <v>71.887550200000007</v>
          </cell>
          <cell r="AU781">
            <v>99.598393569999999</v>
          </cell>
          <cell r="AV781">
            <v>0.602409639</v>
          </cell>
          <cell r="AW781">
            <v>24.497991970000001</v>
          </cell>
          <cell r="AX781">
            <v>52.610441770000001</v>
          </cell>
          <cell r="AY781">
            <v>79.718875499999996</v>
          </cell>
          <cell r="AZ781">
            <v>100</v>
          </cell>
          <cell r="BA781">
            <v>0.40160642600000002</v>
          </cell>
          <cell r="BB781">
            <v>24.297188760000001</v>
          </cell>
          <cell r="BC781">
            <v>43.775100399999999</v>
          </cell>
          <cell r="BD781">
            <v>70.080321290000001</v>
          </cell>
          <cell r="BE781">
            <v>98.995983940000002</v>
          </cell>
          <cell r="BF781">
            <v>0.20080321300000001</v>
          </cell>
          <cell r="BG781">
            <v>26.706827310000001</v>
          </cell>
          <cell r="BH781">
            <v>51.606425700000003</v>
          </cell>
          <cell r="BI781">
            <v>70.682730919999997</v>
          </cell>
          <cell r="BJ781">
            <v>99.598393569999999</v>
          </cell>
          <cell r="BK781">
            <v>0.602409639</v>
          </cell>
          <cell r="BL781">
            <v>23.092369479999999</v>
          </cell>
          <cell r="BM781">
            <v>48.995983940000002</v>
          </cell>
          <cell r="BN781">
            <v>76.907630519999998</v>
          </cell>
          <cell r="BO781">
            <v>100</v>
          </cell>
          <cell r="BP781">
            <v>0.20080321300000001</v>
          </cell>
          <cell r="BQ781">
            <v>27.309236949999999</v>
          </cell>
          <cell r="BR781">
            <v>50.401606430000001</v>
          </cell>
          <cell r="BS781">
            <v>68.473895580000004</v>
          </cell>
          <cell r="BT781">
            <v>99.598393569999999</v>
          </cell>
          <cell r="BU781">
            <v>5.020080321</v>
          </cell>
          <cell r="BV781">
            <v>23.89558233</v>
          </cell>
          <cell r="BW781">
            <v>51.80722892</v>
          </cell>
          <cell r="BX781">
            <v>73.293172690000006</v>
          </cell>
          <cell r="BY781">
            <v>98.19277108</v>
          </cell>
          <cell r="BZ781">
            <v>0.80321285099999995</v>
          </cell>
          <cell r="CA781">
            <v>22.289156630000001</v>
          </cell>
          <cell r="CB781">
            <v>48.19277108</v>
          </cell>
          <cell r="CC781">
            <v>75.301204819999995</v>
          </cell>
          <cell r="CD781">
            <v>100</v>
          </cell>
          <cell r="CE781">
            <v>0.40160642600000002</v>
          </cell>
          <cell r="CF781">
            <v>26.506024100000001</v>
          </cell>
          <cell r="CG781">
            <v>50.401606430000001</v>
          </cell>
          <cell r="CH781">
            <v>75.90361446</v>
          </cell>
          <cell r="CI781">
            <v>98.995983940000002</v>
          </cell>
          <cell r="CJ781">
            <v>0.20080321300000001</v>
          </cell>
          <cell r="CK781">
            <v>27.510040159999999</v>
          </cell>
          <cell r="CL781">
            <v>51.80722892</v>
          </cell>
          <cell r="CM781">
            <v>70.883534139999995</v>
          </cell>
          <cell r="CN781">
            <v>98.19277108</v>
          </cell>
          <cell r="CO781">
            <v>0.602409639</v>
          </cell>
          <cell r="CP781">
            <v>21.285140559999999</v>
          </cell>
          <cell r="CQ781">
            <v>48.795180719999998</v>
          </cell>
          <cell r="CR781">
            <v>75.301204819999995</v>
          </cell>
          <cell r="CS781">
            <v>99.799196789999996</v>
          </cell>
          <cell r="CT781">
            <v>1.004016064</v>
          </cell>
          <cell r="CU781">
            <v>26.506024100000001</v>
          </cell>
          <cell r="CV781">
            <v>49.598393569999999</v>
          </cell>
          <cell r="CW781">
            <v>79.317269080000003</v>
          </cell>
          <cell r="CX781">
            <v>100</v>
          </cell>
          <cell r="CY781">
            <v>0.20080321300000001</v>
          </cell>
          <cell r="CZ781">
            <v>27.309236949999999</v>
          </cell>
          <cell r="DA781">
            <v>51.606425700000003</v>
          </cell>
          <cell r="DB781">
            <v>69.678714859999999</v>
          </cell>
          <cell r="DC781">
            <v>99.598393569999999</v>
          </cell>
          <cell r="DD781">
            <v>0.40160642600000002</v>
          </cell>
          <cell r="DE781">
            <v>26.907630520000001</v>
          </cell>
          <cell r="DF781">
            <v>52.811244979999998</v>
          </cell>
          <cell r="DG781">
            <v>76.907630519999998</v>
          </cell>
          <cell r="DH781">
            <v>99.799196789999996</v>
          </cell>
          <cell r="DI781">
            <v>0.80321285099999995</v>
          </cell>
          <cell r="DJ781">
            <v>23.89558233</v>
          </cell>
          <cell r="DK781">
            <v>51.405622489999999</v>
          </cell>
          <cell r="DL781">
            <v>74.297188759999997</v>
          </cell>
          <cell r="DM781">
            <v>100</v>
          </cell>
          <cell r="DN781">
            <v>0.20080321300000001</v>
          </cell>
          <cell r="DO781">
            <v>21.285140559999999</v>
          </cell>
          <cell r="DP781">
            <v>43.975903610000003</v>
          </cell>
          <cell r="DQ781">
            <v>69.879518070000003</v>
          </cell>
          <cell r="DR781">
            <v>99.598393569999999</v>
          </cell>
          <cell r="DS781">
            <v>0.20080321300000001</v>
          </cell>
          <cell r="DT781">
            <v>26.706827310000001</v>
          </cell>
          <cell r="DU781">
            <v>51.606425700000003</v>
          </cell>
          <cell r="DV781">
            <v>70.682730919999997</v>
          </cell>
          <cell r="DW781">
            <v>99.598393569999999</v>
          </cell>
          <cell r="DX781">
            <v>0.40160642600000002</v>
          </cell>
          <cell r="DY781">
            <v>26.907630520000001</v>
          </cell>
          <cell r="DZ781">
            <v>52.811244979999998</v>
          </cell>
          <cell r="EA781">
            <v>77.710843370000006</v>
          </cell>
          <cell r="EB781">
            <v>98.995983940000002</v>
          </cell>
          <cell r="EC781">
            <v>0.80321285099999995</v>
          </cell>
          <cell r="ED781">
            <v>22.489959840000001</v>
          </cell>
          <cell r="EE781">
            <v>46.385542170000001</v>
          </cell>
          <cell r="EF781">
            <v>74.698795180000005</v>
          </cell>
          <cell r="EG781">
            <v>100</v>
          </cell>
          <cell r="EH781">
            <v>0.40160642600000002</v>
          </cell>
          <cell r="EI781">
            <v>26.506024100000001</v>
          </cell>
          <cell r="EJ781">
            <v>52.20883534</v>
          </cell>
          <cell r="EK781">
            <v>77.710843370000006</v>
          </cell>
        </row>
        <row r="782">
          <cell r="B782" t="str">
            <v>NKX624XTI</v>
          </cell>
          <cell r="C782">
            <v>0.80482897399999997</v>
          </cell>
          <cell r="D782">
            <v>22.535211270000001</v>
          </cell>
          <cell r="E782">
            <v>47.082494969999999</v>
          </cell>
          <cell r="F782">
            <v>75.653923539999994</v>
          </cell>
          <cell r="G782">
            <v>100</v>
          </cell>
          <cell r="H782">
            <v>0.40241448699999999</v>
          </cell>
          <cell r="I782">
            <v>26.358148889999999</v>
          </cell>
          <cell r="J782">
            <v>52.716297789999999</v>
          </cell>
          <cell r="K782">
            <v>75.855130779999996</v>
          </cell>
          <cell r="L782">
            <v>99.597585510000002</v>
          </cell>
          <cell r="M782">
            <v>0.20120724300000001</v>
          </cell>
          <cell r="N782">
            <v>27.56539235</v>
          </cell>
          <cell r="O782">
            <v>51.509054329999998</v>
          </cell>
          <cell r="P782">
            <v>70.623742449999995</v>
          </cell>
          <cell r="Q782">
            <v>98.189134809999999</v>
          </cell>
          <cell r="R782">
            <v>0.60362172999999997</v>
          </cell>
          <cell r="S782">
            <v>24.949698189999999</v>
          </cell>
          <cell r="T782">
            <v>51.10663984</v>
          </cell>
          <cell r="U782">
            <v>79.275653919999996</v>
          </cell>
          <cell r="V782">
            <v>100</v>
          </cell>
          <cell r="W782">
            <v>0.20120724300000001</v>
          </cell>
          <cell r="X782">
            <v>24.748490950000001</v>
          </cell>
          <cell r="Y782">
            <v>45.875251509999998</v>
          </cell>
          <cell r="Z782">
            <v>68.812877259999993</v>
          </cell>
          <cell r="AA782">
            <v>98.993963780000001</v>
          </cell>
          <cell r="AB782">
            <v>2.0120724349999999</v>
          </cell>
          <cell r="AC782">
            <v>23.943661970000001</v>
          </cell>
          <cell r="AD782">
            <v>51.911468810000002</v>
          </cell>
          <cell r="AE782">
            <v>71.026156940000007</v>
          </cell>
          <cell r="AF782">
            <v>99.597585510000002</v>
          </cell>
          <cell r="AG782">
            <v>0.40241448699999999</v>
          </cell>
          <cell r="AH782">
            <v>24.949698189999999</v>
          </cell>
          <cell r="AI782">
            <v>49.295774649999998</v>
          </cell>
          <cell r="AJ782">
            <v>76.861166999999995</v>
          </cell>
          <cell r="AK782">
            <v>100</v>
          </cell>
          <cell r="AL782">
            <v>0.20120724300000001</v>
          </cell>
          <cell r="AM782">
            <v>21.126760560000001</v>
          </cell>
          <cell r="AN782">
            <v>44.668008049999997</v>
          </cell>
          <cell r="AO782">
            <v>66.800804830000004</v>
          </cell>
          <cell r="AP782">
            <v>96.57947686</v>
          </cell>
          <cell r="AQ782">
            <v>2.0120724349999999</v>
          </cell>
          <cell r="AR782">
            <v>23.34004024</v>
          </cell>
          <cell r="AS782">
            <v>52.917505030000001</v>
          </cell>
          <cell r="AT782">
            <v>71.830985920000003</v>
          </cell>
          <cell r="AU782">
            <v>99.597585510000002</v>
          </cell>
          <cell r="AV782">
            <v>0.60362172999999997</v>
          </cell>
          <cell r="AW782">
            <v>24.547283700000001</v>
          </cell>
          <cell r="AX782">
            <v>53.92354125</v>
          </cell>
          <cell r="AY782">
            <v>79.879275649999997</v>
          </cell>
          <cell r="AZ782">
            <v>100</v>
          </cell>
          <cell r="BA782">
            <v>0.40241448699999999</v>
          </cell>
          <cell r="BB782">
            <v>24.346076459999999</v>
          </cell>
          <cell r="BC782">
            <v>43.661971829999999</v>
          </cell>
          <cell r="BD782">
            <v>70.020120719999994</v>
          </cell>
          <cell r="BE782">
            <v>98.993963780000001</v>
          </cell>
          <cell r="BF782">
            <v>0.20120724300000001</v>
          </cell>
          <cell r="BG782">
            <v>26.760563380000001</v>
          </cell>
          <cell r="BH782">
            <v>51.509054329999998</v>
          </cell>
          <cell r="BI782">
            <v>70.623742449999995</v>
          </cell>
          <cell r="BJ782">
            <v>99.597585510000002</v>
          </cell>
          <cell r="BK782">
            <v>0.60362172999999997</v>
          </cell>
          <cell r="BL782">
            <v>23.138833000000002</v>
          </cell>
          <cell r="BM782">
            <v>49.094567400000003</v>
          </cell>
          <cell r="BN782">
            <v>77.062374250000005</v>
          </cell>
          <cell r="BO782">
            <v>100</v>
          </cell>
          <cell r="BP782">
            <v>0.20120724300000001</v>
          </cell>
          <cell r="BQ782">
            <v>27.364185110000001</v>
          </cell>
          <cell r="BR782">
            <v>50.301810869999997</v>
          </cell>
          <cell r="BS782">
            <v>68.410462780000003</v>
          </cell>
          <cell r="BT782">
            <v>99.597585510000002</v>
          </cell>
          <cell r="BU782">
            <v>5.0301810869999999</v>
          </cell>
          <cell r="BV782">
            <v>23.943661970000001</v>
          </cell>
          <cell r="BW782">
            <v>51.71026157</v>
          </cell>
          <cell r="BX782">
            <v>73.239436620000006</v>
          </cell>
          <cell r="BY782">
            <v>98.189134809999999</v>
          </cell>
          <cell r="BZ782">
            <v>0.80482897399999997</v>
          </cell>
          <cell r="CA782">
            <v>22.334004019999998</v>
          </cell>
          <cell r="CB782">
            <v>48.088531189999998</v>
          </cell>
          <cell r="CC782">
            <v>75.251509049999996</v>
          </cell>
          <cell r="CD782">
            <v>100</v>
          </cell>
          <cell r="CE782">
            <v>0.40241448699999999</v>
          </cell>
          <cell r="CF782">
            <v>26.559356139999998</v>
          </cell>
          <cell r="CG782">
            <v>52.112676059999998</v>
          </cell>
          <cell r="CH782">
            <v>76.861166999999995</v>
          </cell>
          <cell r="CI782">
            <v>98.993963780000001</v>
          </cell>
          <cell r="CJ782">
            <v>0.20120724300000001</v>
          </cell>
          <cell r="CK782">
            <v>27.56539235</v>
          </cell>
          <cell r="CL782">
            <v>51.71026157</v>
          </cell>
          <cell r="CM782">
            <v>70.824949700000005</v>
          </cell>
          <cell r="CN782">
            <v>98.189134809999999</v>
          </cell>
          <cell r="CO782">
            <v>0.60362172999999997</v>
          </cell>
          <cell r="CP782">
            <v>21.327967810000001</v>
          </cell>
          <cell r="CQ782">
            <v>48.692152919999998</v>
          </cell>
          <cell r="CR782">
            <v>75.452716300000006</v>
          </cell>
          <cell r="CS782">
            <v>99.798792759999998</v>
          </cell>
          <cell r="CT782">
            <v>1.0060362169999999</v>
          </cell>
          <cell r="CU782">
            <v>26.559356139999998</v>
          </cell>
          <cell r="CV782">
            <v>49.698189130000003</v>
          </cell>
          <cell r="CW782">
            <v>79.275653919999996</v>
          </cell>
          <cell r="CX782">
            <v>100</v>
          </cell>
          <cell r="CY782">
            <v>0.20120724300000001</v>
          </cell>
          <cell r="CZ782">
            <v>27.364185110000001</v>
          </cell>
          <cell r="DA782">
            <v>51.509054329999998</v>
          </cell>
          <cell r="DB782">
            <v>69.617706240000004</v>
          </cell>
          <cell r="DC782">
            <v>99.597585510000002</v>
          </cell>
          <cell r="DD782">
            <v>0.40241448699999999</v>
          </cell>
          <cell r="DE782">
            <v>26.961770619999999</v>
          </cell>
          <cell r="DF782">
            <v>52.716297789999999</v>
          </cell>
          <cell r="DG782">
            <v>76.861166999999995</v>
          </cell>
          <cell r="DH782">
            <v>99.798792759999998</v>
          </cell>
          <cell r="DI782">
            <v>0.80482897399999997</v>
          </cell>
          <cell r="DJ782">
            <v>23.943661970000001</v>
          </cell>
          <cell r="DK782">
            <v>51.307847080000002</v>
          </cell>
          <cell r="DL782">
            <v>74.245472840000005</v>
          </cell>
          <cell r="DM782">
            <v>100</v>
          </cell>
          <cell r="DN782">
            <v>0.20120724300000001</v>
          </cell>
          <cell r="DO782">
            <v>21.327967810000001</v>
          </cell>
          <cell r="DP782">
            <v>43.259557340000001</v>
          </cell>
          <cell r="DQ782">
            <v>69.818913480000006</v>
          </cell>
          <cell r="DR782">
            <v>99.597585510000002</v>
          </cell>
          <cell r="DS782">
            <v>0.20120724300000001</v>
          </cell>
          <cell r="DT782">
            <v>26.760563380000001</v>
          </cell>
          <cell r="DU782">
            <v>51.509054329999998</v>
          </cell>
          <cell r="DV782">
            <v>70.623742449999995</v>
          </cell>
          <cell r="DW782">
            <v>99.597585510000002</v>
          </cell>
          <cell r="DX782">
            <v>0.40241448699999999</v>
          </cell>
          <cell r="DY782">
            <v>26.961770619999999</v>
          </cell>
          <cell r="DZ782">
            <v>53.722333999999996</v>
          </cell>
          <cell r="EA782">
            <v>77.665995980000005</v>
          </cell>
          <cell r="EB782">
            <v>98.993963780000001</v>
          </cell>
          <cell r="EC782">
            <v>0.80482897399999997</v>
          </cell>
          <cell r="ED782">
            <v>22.535211270000001</v>
          </cell>
          <cell r="EE782">
            <v>46.277666000000004</v>
          </cell>
          <cell r="EF782">
            <v>74.647887319999995</v>
          </cell>
          <cell r="EG782">
            <v>100</v>
          </cell>
          <cell r="EH782">
            <v>0.40241448699999999</v>
          </cell>
          <cell r="EI782">
            <v>26.358148889999999</v>
          </cell>
          <cell r="EJ782">
            <v>52.112676059999998</v>
          </cell>
          <cell r="EK782">
            <v>77.665995980000005</v>
          </cell>
        </row>
        <row r="783">
          <cell r="B783" t="str">
            <v>JYS396ZAE</v>
          </cell>
          <cell r="C783">
            <v>0.80321285099999995</v>
          </cell>
          <cell r="D783">
            <v>22.489959840000001</v>
          </cell>
          <cell r="E783">
            <v>47.188755020000002</v>
          </cell>
          <cell r="F783">
            <v>75.702811240000003</v>
          </cell>
          <cell r="G783">
            <v>100</v>
          </cell>
          <cell r="H783">
            <v>0.40160642600000002</v>
          </cell>
          <cell r="I783">
            <v>26.30522088</v>
          </cell>
          <cell r="J783">
            <v>52.811244979999998</v>
          </cell>
          <cell r="K783">
            <v>75.90361446</v>
          </cell>
          <cell r="L783">
            <v>99.598393569999999</v>
          </cell>
          <cell r="M783">
            <v>0.20080321300000001</v>
          </cell>
          <cell r="N783">
            <v>27.510040159999999</v>
          </cell>
          <cell r="O783">
            <v>51.606425700000003</v>
          </cell>
          <cell r="P783">
            <v>70.682730919999997</v>
          </cell>
          <cell r="Q783">
            <v>98.19277108</v>
          </cell>
          <cell r="R783">
            <v>0.602409639</v>
          </cell>
          <cell r="S783">
            <v>24.899598390000001</v>
          </cell>
          <cell r="T783">
            <v>51.204819280000002</v>
          </cell>
          <cell r="U783">
            <v>79.317269080000003</v>
          </cell>
          <cell r="V783">
            <v>100</v>
          </cell>
          <cell r="W783">
            <v>0.20080321300000001</v>
          </cell>
          <cell r="X783">
            <v>24.698795180000001</v>
          </cell>
          <cell r="Y783">
            <v>45.98393574</v>
          </cell>
          <cell r="Z783">
            <v>68.875502010000005</v>
          </cell>
          <cell r="AA783">
            <v>98.995983940000002</v>
          </cell>
          <cell r="AB783">
            <v>2.0080321290000001</v>
          </cell>
          <cell r="AC783">
            <v>23.89558233</v>
          </cell>
          <cell r="AD783">
            <v>52.008032129999997</v>
          </cell>
          <cell r="AE783">
            <v>71.084337349999998</v>
          </cell>
          <cell r="AF783">
            <v>99.598393569999999</v>
          </cell>
          <cell r="AG783">
            <v>0.40160642600000002</v>
          </cell>
          <cell r="AH783">
            <v>25.100401609999999</v>
          </cell>
          <cell r="AI783">
            <v>49.598393569999999</v>
          </cell>
          <cell r="AJ783">
            <v>77.108433730000002</v>
          </cell>
          <cell r="AK783">
            <v>100</v>
          </cell>
          <cell r="AL783">
            <v>0.20080321300000001</v>
          </cell>
          <cell r="AM783">
            <v>21.084337349999998</v>
          </cell>
          <cell r="AN783">
            <v>44.779116469999998</v>
          </cell>
          <cell r="AO783">
            <v>66.465863450000001</v>
          </cell>
          <cell r="AP783">
            <v>96.586345379999997</v>
          </cell>
          <cell r="AQ783">
            <v>2.0080321290000001</v>
          </cell>
          <cell r="AR783">
            <v>23.89558233</v>
          </cell>
          <cell r="AS783">
            <v>53.012048190000002</v>
          </cell>
          <cell r="AT783">
            <v>71.887550200000007</v>
          </cell>
          <cell r="AU783">
            <v>99.598393569999999</v>
          </cell>
          <cell r="AV783">
            <v>0.602409639</v>
          </cell>
          <cell r="AW783">
            <v>23.092369479999999</v>
          </cell>
          <cell r="AX783">
            <v>52.610441770000001</v>
          </cell>
          <cell r="AY783">
            <v>79.718875499999996</v>
          </cell>
          <cell r="AZ783">
            <v>100</v>
          </cell>
          <cell r="BA783">
            <v>0.40160642600000002</v>
          </cell>
          <cell r="BB783">
            <v>24.698795180000001</v>
          </cell>
          <cell r="BC783">
            <v>44.377510039999997</v>
          </cell>
          <cell r="BD783">
            <v>70.281124500000004</v>
          </cell>
          <cell r="BE783">
            <v>98.995983940000002</v>
          </cell>
          <cell r="BF783">
            <v>0.20080321300000001</v>
          </cell>
          <cell r="BG783">
            <v>26.706827310000001</v>
          </cell>
          <cell r="BH783">
            <v>51.405622489999999</v>
          </cell>
          <cell r="BI783">
            <v>70.682730919999997</v>
          </cell>
          <cell r="BJ783">
            <v>99.598393569999999</v>
          </cell>
          <cell r="BK783">
            <v>0.602409639</v>
          </cell>
          <cell r="BL783">
            <v>23.092369479999999</v>
          </cell>
          <cell r="BM783">
            <v>49.196787149999999</v>
          </cell>
          <cell r="BN783">
            <v>77.108433730000002</v>
          </cell>
          <cell r="BO783">
            <v>100</v>
          </cell>
          <cell r="BP783">
            <v>0.20080321300000001</v>
          </cell>
          <cell r="BQ783">
            <v>27.309236949999999</v>
          </cell>
          <cell r="BR783">
            <v>50.401606430000001</v>
          </cell>
          <cell r="BS783">
            <v>68.473895580000004</v>
          </cell>
          <cell r="BT783">
            <v>99.598393569999999</v>
          </cell>
          <cell r="BU783">
            <v>5.020080321</v>
          </cell>
          <cell r="BV783">
            <v>23.89558233</v>
          </cell>
          <cell r="BW783">
            <v>51.606425700000003</v>
          </cell>
          <cell r="BX783">
            <v>73.293172690000006</v>
          </cell>
          <cell r="BY783">
            <v>98.19277108</v>
          </cell>
          <cell r="BZ783">
            <v>0.80321285099999995</v>
          </cell>
          <cell r="CA783">
            <v>22.289156630000001</v>
          </cell>
          <cell r="CB783">
            <v>48.19277108</v>
          </cell>
          <cell r="CC783">
            <v>75.301204819999995</v>
          </cell>
          <cell r="CD783">
            <v>100</v>
          </cell>
          <cell r="CE783">
            <v>0.40160642600000002</v>
          </cell>
          <cell r="CF783">
            <v>26.506024100000001</v>
          </cell>
          <cell r="CG783">
            <v>52.20883534</v>
          </cell>
          <cell r="CH783">
            <v>76.907630519999998</v>
          </cell>
          <cell r="CI783">
            <v>98.995983940000002</v>
          </cell>
          <cell r="CJ783">
            <v>0.20080321300000001</v>
          </cell>
          <cell r="CK783">
            <v>27.710843369999999</v>
          </cell>
          <cell r="CL783">
            <v>51.80722892</v>
          </cell>
          <cell r="CM783">
            <v>70.883534139999995</v>
          </cell>
          <cell r="CN783">
            <v>98.19277108</v>
          </cell>
          <cell r="CO783">
            <v>0.602409639</v>
          </cell>
          <cell r="CP783">
            <v>21.285140559999999</v>
          </cell>
          <cell r="CQ783">
            <v>48.795180719999998</v>
          </cell>
          <cell r="CR783">
            <v>75.502008029999999</v>
          </cell>
          <cell r="CS783">
            <v>99.799196789999996</v>
          </cell>
          <cell r="CT783">
            <v>1.004016064</v>
          </cell>
          <cell r="CU783">
            <v>26.506024100000001</v>
          </cell>
          <cell r="CV783">
            <v>49.799196790000003</v>
          </cell>
          <cell r="CW783">
            <v>79.317269080000003</v>
          </cell>
          <cell r="CX783">
            <v>100</v>
          </cell>
          <cell r="CY783">
            <v>0.20080321300000001</v>
          </cell>
          <cell r="CZ783">
            <v>27.309236949999999</v>
          </cell>
          <cell r="DA783">
            <v>51.606425700000003</v>
          </cell>
          <cell r="DB783">
            <v>69.678714859999999</v>
          </cell>
          <cell r="DC783">
            <v>99.598393569999999</v>
          </cell>
          <cell r="DD783">
            <v>0.40160642600000002</v>
          </cell>
          <cell r="DE783">
            <v>26.907630520000001</v>
          </cell>
          <cell r="DF783">
            <v>52.811244979999998</v>
          </cell>
          <cell r="DG783">
            <v>76.907630519999998</v>
          </cell>
          <cell r="DH783">
            <v>99.799196789999996</v>
          </cell>
          <cell r="DI783">
            <v>0.80321285099999995</v>
          </cell>
          <cell r="DJ783">
            <v>24.497991970000001</v>
          </cell>
          <cell r="DK783">
            <v>51.405622489999999</v>
          </cell>
          <cell r="DL783">
            <v>74.297188759999997</v>
          </cell>
          <cell r="DM783">
            <v>100</v>
          </cell>
          <cell r="DN783">
            <v>0.20080321300000001</v>
          </cell>
          <cell r="DO783">
            <v>21.285140559999999</v>
          </cell>
          <cell r="DP783">
            <v>43.373493979999999</v>
          </cell>
          <cell r="DQ783">
            <v>69.879518070000003</v>
          </cell>
          <cell r="DR783">
            <v>99.598393569999999</v>
          </cell>
          <cell r="DS783">
            <v>0.20080321300000001</v>
          </cell>
          <cell r="DT783">
            <v>26.706827310000001</v>
          </cell>
          <cell r="DU783">
            <v>51.405622489999999</v>
          </cell>
          <cell r="DV783">
            <v>70.682730919999997</v>
          </cell>
          <cell r="DW783">
            <v>99.598393569999999</v>
          </cell>
          <cell r="DX783">
            <v>0.40160642600000002</v>
          </cell>
          <cell r="DY783">
            <v>26.907630520000001</v>
          </cell>
          <cell r="DZ783">
            <v>53.815261040000003</v>
          </cell>
          <cell r="EA783">
            <v>77.710843370000006</v>
          </cell>
          <cell r="EB783">
            <v>98.995983940000002</v>
          </cell>
          <cell r="EC783">
            <v>0.80321285099999995</v>
          </cell>
          <cell r="ED783">
            <v>22.489959840000001</v>
          </cell>
          <cell r="EE783">
            <v>46.385542170000001</v>
          </cell>
          <cell r="EF783">
            <v>74.698795180000005</v>
          </cell>
          <cell r="EG783">
            <v>100</v>
          </cell>
          <cell r="EH783">
            <v>0.40160642600000002</v>
          </cell>
          <cell r="EI783">
            <v>26.30522088</v>
          </cell>
          <cell r="EJ783">
            <v>52.20883534</v>
          </cell>
          <cell r="EK783">
            <v>77.710843370000006</v>
          </cell>
        </row>
        <row r="784">
          <cell r="B784" t="str">
            <v>GJB289LSP</v>
          </cell>
          <cell r="C784">
            <v>0.80321285099999995</v>
          </cell>
          <cell r="D784">
            <v>22.489959840000001</v>
          </cell>
          <cell r="E784">
            <v>47.188755020000002</v>
          </cell>
          <cell r="F784">
            <v>75.702811240000003</v>
          </cell>
          <cell r="G784">
            <v>100</v>
          </cell>
          <cell r="H784">
            <v>0.40160642600000002</v>
          </cell>
          <cell r="I784">
            <v>26.30522088</v>
          </cell>
          <cell r="J784">
            <v>52.811244979999998</v>
          </cell>
          <cell r="K784">
            <v>75.90361446</v>
          </cell>
          <cell r="L784">
            <v>99.598393569999999</v>
          </cell>
          <cell r="M784">
            <v>0.20080321300000001</v>
          </cell>
          <cell r="N784">
            <v>27.510040159999999</v>
          </cell>
          <cell r="O784">
            <v>51.606425700000003</v>
          </cell>
          <cell r="P784">
            <v>70.682730919999997</v>
          </cell>
          <cell r="Q784">
            <v>98.19277108</v>
          </cell>
          <cell r="R784">
            <v>0.602409639</v>
          </cell>
          <cell r="S784">
            <v>24.899598390000001</v>
          </cell>
          <cell r="T784">
            <v>51.204819280000002</v>
          </cell>
          <cell r="U784">
            <v>79.317269080000003</v>
          </cell>
          <cell r="V784">
            <v>100</v>
          </cell>
          <cell r="W784">
            <v>0.20080321300000001</v>
          </cell>
          <cell r="X784">
            <v>24.698795180000001</v>
          </cell>
          <cell r="Y784">
            <v>45.98393574</v>
          </cell>
          <cell r="Z784">
            <v>68.875502010000005</v>
          </cell>
          <cell r="AA784">
            <v>98.995983940000002</v>
          </cell>
          <cell r="AB784">
            <v>2.0080321290000001</v>
          </cell>
          <cell r="AC784">
            <v>23.89558233</v>
          </cell>
          <cell r="AD784">
            <v>52.008032129999997</v>
          </cell>
          <cell r="AE784">
            <v>71.084337349999998</v>
          </cell>
          <cell r="AF784">
            <v>99.598393569999999</v>
          </cell>
          <cell r="AG784">
            <v>0.40160642600000002</v>
          </cell>
          <cell r="AH784">
            <v>24.899598390000001</v>
          </cell>
          <cell r="AI784">
            <v>49.397590360000002</v>
          </cell>
          <cell r="AJ784">
            <v>76.907630519999998</v>
          </cell>
          <cell r="AK784">
            <v>100</v>
          </cell>
          <cell r="AL784">
            <v>0.20080321300000001</v>
          </cell>
          <cell r="AM784">
            <v>21.084337349999998</v>
          </cell>
          <cell r="AN784">
            <v>44.779116469999998</v>
          </cell>
          <cell r="AO784">
            <v>66.867469880000002</v>
          </cell>
          <cell r="AP784">
            <v>96.586345379999997</v>
          </cell>
          <cell r="AQ784">
            <v>2.0080321290000001</v>
          </cell>
          <cell r="AR784">
            <v>23.89558233</v>
          </cell>
          <cell r="AS784">
            <v>53.012048190000002</v>
          </cell>
          <cell r="AT784">
            <v>71.887550200000007</v>
          </cell>
          <cell r="AU784">
            <v>99.598393569999999</v>
          </cell>
          <cell r="AV784">
            <v>0.602409639</v>
          </cell>
          <cell r="AW784">
            <v>24.497991970000001</v>
          </cell>
          <cell r="AX784">
            <v>54.01606426</v>
          </cell>
          <cell r="AY784">
            <v>79.919678709999999</v>
          </cell>
          <cell r="AZ784">
            <v>100</v>
          </cell>
          <cell r="BA784">
            <v>0.40160642600000002</v>
          </cell>
          <cell r="BB784">
            <v>24.297188760000001</v>
          </cell>
          <cell r="BC784">
            <v>43.775100399999999</v>
          </cell>
          <cell r="BD784">
            <v>70.080321290000001</v>
          </cell>
          <cell r="BE784">
            <v>98.995983940000002</v>
          </cell>
          <cell r="BF784">
            <v>0.20080321300000001</v>
          </cell>
          <cell r="BG784">
            <v>26.706827310000001</v>
          </cell>
          <cell r="BH784">
            <v>51.405622489999999</v>
          </cell>
          <cell r="BI784">
            <v>70.682730919999997</v>
          </cell>
          <cell r="BJ784">
            <v>99.598393569999999</v>
          </cell>
          <cell r="BK784">
            <v>0.602409639</v>
          </cell>
          <cell r="BL784">
            <v>23.092369479999999</v>
          </cell>
          <cell r="BM784">
            <v>49.196787149999999</v>
          </cell>
          <cell r="BN784">
            <v>77.108433730000002</v>
          </cell>
          <cell r="BO784">
            <v>100</v>
          </cell>
          <cell r="BP784">
            <v>0.20080321300000001</v>
          </cell>
          <cell r="BQ784">
            <v>27.309236949999999</v>
          </cell>
          <cell r="BR784">
            <v>50.401606430000001</v>
          </cell>
          <cell r="BS784">
            <v>68.473895580000004</v>
          </cell>
          <cell r="BT784">
            <v>99.598393569999999</v>
          </cell>
          <cell r="BU784">
            <v>5.020080321</v>
          </cell>
          <cell r="BV784">
            <v>23.89558233</v>
          </cell>
          <cell r="BW784">
            <v>51.606425700000003</v>
          </cell>
          <cell r="BX784">
            <v>73.293172690000006</v>
          </cell>
          <cell r="BY784">
            <v>98.19277108</v>
          </cell>
          <cell r="BZ784">
            <v>0.80321285099999995</v>
          </cell>
          <cell r="CA784">
            <v>22.289156630000001</v>
          </cell>
          <cell r="CB784">
            <v>48.19277108</v>
          </cell>
          <cell r="CC784">
            <v>75.301204819999995</v>
          </cell>
          <cell r="CD784">
            <v>100</v>
          </cell>
          <cell r="CE784">
            <v>0.40160642600000002</v>
          </cell>
          <cell r="CF784">
            <v>26.506024100000001</v>
          </cell>
          <cell r="CG784">
            <v>52.20883534</v>
          </cell>
          <cell r="CH784">
            <v>76.907630519999998</v>
          </cell>
          <cell r="CI784">
            <v>98.995983940000002</v>
          </cell>
          <cell r="CJ784">
            <v>0.20080321300000001</v>
          </cell>
          <cell r="CK784">
            <v>27.710843369999999</v>
          </cell>
          <cell r="CL784">
            <v>51.80722892</v>
          </cell>
          <cell r="CM784">
            <v>70.883534139999995</v>
          </cell>
          <cell r="CN784">
            <v>98.19277108</v>
          </cell>
          <cell r="CO784">
            <v>0.602409639</v>
          </cell>
          <cell r="CP784">
            <v>21.285140559999999</v>
          </cell>
          <cell r="CQ784">
            <v>48.795180719999998</v>
          </cell>
          <cell r="CR784">
            <v>75.502008029999999</v>
          </cell>
          <cell r="CS784">
            <v>99.799196789999996</v>
          </cell>
          <cell r="CT784">
            <v>1.004016064</v>
          </cell>
          <cell r="CU784">
            <v>26.506024100000001</v>
          </cell>
          <cell r="CV784">
            <v>49.799196790000003</v>
          </cell>
          <cell r="CW784">
            <v>79.317269080000003</v>
          </cell>
          <cell r="CX784">
            <v>100</v>
          </cell>
          <cell r="CY784">
            <v>0.20080321300000001</v>
          </cell>
          <cell r="CZ784">
            <v>27.309236949999999</v>
          </cell>
          <cell r="DA784">
            <v>51.606425700000003</v>
          </cell>
          <cell r="DB784">
            <v>69.678714859999999</v>
          </cell>
          <cell r="DC784">
            <v>99.598393569999999</v>
          </cell>
          <cell r="DD784">
            <v>0.40160642600000002</v>
          </cell>
          <cell r="DE784">
            <v>26.907630520000001</v>
          </cell>
          <cell r="DF784">
            <v>52.811244979999998</v>
          </cell>
          <cell r="DG784">
            <v>76.907630519999998</v>
          </cell>
          <cell r="DH784">
            <v>99.799196789999996</v>
          </cell>
          <cell r="DI784">
            <v>0.80321285099999995</v>
          </cell>
          <cell r="DJ784">
            <v>24.497991970000001</v>
          </cell>
          <cell r="DK784">
            <v>51.405622489999999</v>
          </cell>
          <cell r="DL784">
            <v>74.297188759999997</v>
          </cell>
          <cell r="DM784">
            <v>100</v>
          </cell>
          <cell r="DN784">
            <v>0.20080321300000001</v>
          </cell>
          <cell r="DO784">
            <v>21.285140559999999</v>
          </cell>
          <cell r="DP784">
            <v>43.373493979999999</v>
          </cell>
          <cell r="DQ784">
            <v>69.879518070000003</v>
          </cell>
          <cell r="DR784">
            <v>99.598393569999999</v>
          </cell>
          <cell r="DS784">
            <v>0.20080321300000001</v>
          </cell>
          <cell r="DT784">
            <v>26.706827310000001</v>
          </cell>
          <cell r="DU784">
            <v>51.405622489999999</v>
          </cell>
          <cell r="DV784">
            <v>70.682730919999997</v>
          </cell>
          <cell r="DW784">
            <v>99.598393569999999</v>
          </cell>
          <cell r="DX784">
            <v>0.40160642600000002</v>
          </cell>
          <cell r="DY784">
            <v>26.907630520000001</v>
          </cell>
          <cell r="DZ784">
            <v>53.815261040000003</v>
          </cell>
          <cell r="EA784">
            <v>77.710843370000006</v>
          </cell>
          <cell r="EB784">
            <v>98.995983940000002</v>
          </cell>
          <cell r="EC784">
            <v>0.80321285099999995</v>
          </cell>
          <cell r="ED784">
            <v>22.489959840000001</v>
          </cell>
          <cell r="EE784">
            <v>46.385542170000001</v>
          </cell>
          <cell r="EF784">
            <v>74.698795180000005</v>
          </cell>
          <cell r="EG784">
            <v>100</v>
          </cell>
          <cell r="EH784">
            <v>0.40160642600000002</v>
          </cell>
          <cell r="EI784">
            <v>26.30522088</v>
          </cell>
          <cell r="EJ784">
            <v>52.20883534</v>
          </cell>
          <cell r="EK784">
            <v>77.710843370000006</v>
          </cell>
        </row>
        <row r="785">
          <cell r="B785" t="str">
            <v>WXR388WJR</v>
          </cell>
          <cell r="C785">
            <v>0.80321285099999995</v>
          </cell>
          <cell r="D785">
            <v>22.489959840000001</v>
          </cell>
          <cell r="E785">
            <v>47.188755020000002</v>
          </cell>
          <cell r="F785">
            <v>75.702811240000003</v>
          </cell>
          <cell r="G785">
            <v>100</v>
          </cell>
          <cell r="H785">
            <v>0.40160642600000002</v>
          </cell>
          <cell r="I785">
            <v>26.30522088</v>
          </cell>
          <cell r="J785">
            <v>52.811244979999998</v>
          </cell>
          <cell r="K785">
            <v>75.90361446</v>
          </cell>
          <cell r="L785">
            <v>99.598393569999999</v>
          </cell>
          <cell r="M785">
            <v>0.20080321300000001</v>
          </cell>
          <cell r="N785">
            <v>27.510040159999999</v>
          </cell>
          <cell r="O785">
            <v>51.606425700000003</v>
          </cell>
          <cell r="P785">
            <v>70.682730919999997</v>
          </cell>
          <cell r="Q785">
            <v>98.19277108</v>
          </cell>
          <cell r="R785">
            <v>0.602409639</v>
          </cell>
          <cell r="S785">
            <v>24.899598390000001</v>
          </cell>
          <cell r="T785">
            <v>51.204819280000002</v>
          </cell>
          <cell r="U785">
            <v>79.317269080000003</v>
          </cell>
          <cell r="V785">
            <v>100</v>
          </cell>
          <cell r="W785">
            <v>0.20080321300000001</v>
          </cell>
          <cell r="X785">
            <v>24.698795180000001</v>
          </cell>
          <cell r="Y785">
            <v>45.98393574</v>
          </cell>
          <cell r="Z785">
            <v>68.875502010000005</v>
          </cell>
          <cell r="AA785">
            <v>98.995983940000002</v>
          </cell>
          <cell r="AB785">
            <v>2.0080321290000001</v>
          </cell>
          <cell r="AC785">
            <v>23.89558233</v>
          </cell>
          <cell r="AD785">
            <v>52.008032129999997</v>
          </cell>
          <cell r="AE785">
            <v>71.084337349999998</v>
          </cell>
          <cell r="AF785">
            <v>99.598393569999999</v>
          </cell>
          <cell r="AG785">
            <v>0.40160642600000002</v>
          </cell>
          <cell r="AH785">
            <v>24.899598390000001</v>
          </cell>
          <cell r="AI785">
            <v>49.397590360000002</v>
          </cell>
          <cell r="AJ785">
            <v>76.907630519999998</v>
          </cell>
          <cell r="AK785">
            <v>100</v>
          </cell>
          <cell r="AL785">
            <v>0.20080321300000001</v>
          </cell>
          <cell r="AM785">
            <v>21.084337349999998</v>
          </cell>
          <cell r="AN785">
            <v>44.779116469999998</v>
          </cell>
          <cell r="AO785">
            <v>66.867469880000002</v>
          </cell>
          <cell r="AP785">
            <v>96.586345379999997</v>
          </cell>
          <cell r="AQ785">
            <v>2.0080321290000001</v>
          </cell>
          <cell r="AR785">
            <v>23.89558233</v>
          </cell>
          <cell r="AS785">
            <v>53.012048190000002</v>
          </cell>
          <cell r="AT785">
            <v>71.887550200000007</v>
          </cell>
          <cell r="AU785">
            <v>99.598393569999999</v>
          </cell>
          <cell r="AV785">
            <v>0.602409639</v>
          </cell>
          <cell r="AW785">
            <v>24.497991970000001</v>
          </cell>
          <cell r="AX785">
            <v>54.01606426</v>
          </cell>
          <cell r="AY785">
            <v>79.919678709999999</v>
          </cell>
          <cell r="AZ785">
            <v>100</v>
          </cell>
          <cell r="BA785">
            <v>0.40160642600000002</v>
          </cell>
          <cell r="BB785">
            <v>24.297188760000001</v>
          </cell>
          <cell r="BC785">
            <v>43.775100399999999</v>
          </cell>
          <cell r="BD785">
            <v>70.080321290000001</v>
          </cell>
          <cell r="BE785">
            <v>98.995983940000002</v>
          </cell>
          <cell r="BF785">
            <v>0.20080321300000001</v>
          </cell>
          <cell r="BG785">
            <v>26.706827310000001</v>
          </cell>
          <cell r="BH785">
            <v>51.405622489999999</v>
          </cell>
          <cell r="BI785">
            <v>70.682730919999997</v>
          </cell>
          <cell r="BJ785">
            <v>99.598393569999999</v>
          </cell>
          <cell r="BK785">
            <v>0.602409639</v>
          </cell>
          <cell r="BL785">
            <v>23.092369479999999</v>
          </cell>
          <cell r="BM785">
            <v>49.196787149999999</v>
          </cell>
          <cell r="BN785">
            <v>77.108433730000002</v>
          </cell>
          <cell r="BO785">
            <v>100</v>
          </cell>
          <cell r="BP785">
            <v>0.20080321300000001</v>
          </cell>
          <cell r="BQ785">
            <v>27.309236949999999</v>
          </cell>
          <cell r="BR785">
            <v>50.401606430000001</v>
          </cell>
          <cell r="BS785">
            <v>68.473895580000004</v>
          </cell>
          <cell r="BT785">
            <v>99.598393569999999</v>
          </cell>
          <cell r="BU785">
            <v>5.020080321</v>
          </cell>
          <cell r="BV785">
            <v>23.89558233</v>
          </cell>
          <cell r="BW785">
            <v>51.606425700000003</v>
          </cell>
          <cell r="BX785">
            <v>73.293172690000006</v>
          </cell>
          <cell r="BY785">
            <v>98.19277108</v>
          </cell>
          <cell r="BZ785">
            <v>0.80321285099999995</v>
          </cell>
          <cell r="CA785">
            <v>22.289156630000001</v>
          </cell>
          <cell r="CB785">
            <v>48.19277108</v>
          </cell>
          <cell r="CC785">
            <v>75.301204819999995</v>
          </cell>
          <cell r="CD785">
            <v>100</v>
          </cell>
          <cell r="CE785">
            <v>0.40160642600000002</v>
          </cell>
          <cell r="CF785">
            <v>26.506024100000001</v>
          </cell>
          <cell r="CG785">
            <v>52.20883534</v>
          </cell>
          <cell r="CH785">
            <v>76.907630519999998</v>
          </cell>
          <cell r="CI785">
            <v>98.995983940000002</v>
          </cell>
          <cell r="CJ785">
            <v>0.20080321300000001</v>
          </cell>
          <cell r="CK785">
            <v>27.710843369999999</v>
          </cell>
          <cell r="CL785">
            <v>51.80722892</v>
          </cell>
          <cell r="CM785">
            <v>70.883534139999995</v>
          </cell>
          <cell r="CN785">
            <v>98.19277108</v>
          </cell>
          <cell r="CO785">
            <v>0.602409639</v>
          </cell>
          <cell r="CP785">
            <v>21.285140559999999</v>
          </cell>
          <cell r="CQ785">
            <v>48.795180719999998</v>
          </cell>
          <cell r="CR785">
            <v>75.502008029999999</v>
          </cell>
          <cell r="CS785">
            <v>99.799196789999996</v>
          </cell>
          <cell r="CT785">
            <v>1.004016064</v>
          </cell>
          <cell r="CU785">
            <v>26.506024100000001</v>
          </cell>
          <cell r="CV785">
            <v>49.799196790000003</v>
          </cell>
          <cell r="CW785">
            <v>79.317269080000003</v>
          </cell>
          <cell r="CX785">
            <v>100</v>
          </cell>
          <cell r="CY785">
            <v>0.20080321300000001</v>
          </cell>
          <cell r="CZ785">
            <v>27.309236949999999</v>
          </cell>
          <cell r="DA785">
            <v>51.606425700000003</v>
          </cell>
          <cell r="DB785">
            <v>69.678714859999999</v>
          </cell>
          <cell r="DC785">
            <v>99.598393569999999</v>
          </cell>
          <cell r="DD785">
            <v>0.40160642600000002</v>
          </cell>
          <cell r="DE785">
            <v>26.907630520000001</v>
          </cell>
          <cell r="DF785">
            <v>52.811244979999998</v>
          </cell>
          <cell r="DG785">
            <v>76.907630519999998</v>
          </cell>
          <cell r="DH785">
            <v>99.799196789999996</v>
          </cell>
          <cell r="DI785">
            <v>0.80321285099999995</v>
          </cell>
          <cell r="DJ785">
            <v>24.497991970000001</v>
          </cell>
          <cell r="DK785">
            <v>51.405622489999999</v>
          </cell>
          <cell r="DL785">
            <v>74.297188759999997</v>
          </cell>
          <cell r="DM785">
            <v>100</v>
          </cell>
          <cell r="DN785">
            <v>0.20080321300000001</v>
          </cell>
          <cell r="DO785">
            <v>21.285140559999999</v>
          </cell>
          <cell r="DP785">
            <v>43.373493979999999</v>
          </cell>
          <cell r="DQ785">
            <v>69.879518070000003</v>
          </cell>
          <cell r="DR785">
            <v>99.598393569999999</v>
          </cell>
          <cell r="DS785">
            <v>0.20080321300000001</v>
          </cell>
          <cell r="DT785">
            <v>26.706827310000001</v>
          </cell>
          <cell r="DU785">
            <v>51.405622489999999</v>
          </cell>
          <cell r="DV785">
            <v>70.682730919999997</v>
          </cell>
          <cell r="DW785">
            <v>99.598393569999999</v>
          </cell>
          <cell r="DX785">
            <v>0.40160642600000002</v>
          </cell>
          <cell r="DY785">
            <v>26.907630520000001</v>
          </cell>
          <cell r="DZ785">
            <v>53.815261040000003</v>
          </cell>
          <cell r="EA785">
            <v>77.710843370000006</v>
          </cell>
          <cell r="EB785">
            <v>98.995983940000002</v>
          </cell>
          <cell r="EC785">
            <v>0.80321285099999995</v>
          </cell>
          <cell r="ED785">
            <v>22.489959840000001</v>
          </cell>
          <cell r="EE785">
            <v>46.385542170000001</v>
          </cell>
          <cell r="EF785">
            <v>74.698795180000005</v>
          </cell>
          <cell r="EG785">
            <v>100</v>
          </cell>
          <cell r="EH785">
            <v>0.40160642600000002</v>
          </cell>
          <cell r="EI785">
            <v>26.30522088</v>
          </cell>
          <cell r="EJ785">
            <v>52.20883534</v>
          </cell>
          <cell r="EK785">
            <v>77.710843370000006</v>
          </cell>
        </row>
        <row r="786">
          <cell r="B786" t="str">
            <v>QHA549PJS</v>
          </cell>
          <cell r="C786">
            <v>0.80321285099999995</v>
          </cell>
          <cell r="D786">
            <v>22.489959840000001</v>
          </cell>
          <cell r="E786">
            <v>47.188755020000002</v>
          </cell>
          <cell r="F786">
            <v>75.702811240000003</v>
          </cell>
          <cell r="G786">
            <v>100</v>
          </cell>
          <cell r="H786">
            <v>0.40160642600000002</v>
          </cell>
          <cell r="I786">
            <v>26.30522088</v>
          </cell>
          <cell r="J786">
            <v>52.610441770000001</v>
          </cell>
          <cell r="K786">
            <v>75.90361446</v>
          </cell>
          <cell r="L786">
            <v>99.598393569999999</v>
          </cell>
          <cell r="M786">
            <v>0.20080321300000001</v>
          </cell>
          <cell r="N786">
            <v>27.510040159999999</v>
          </cell>
          <cell r="O786">
            <v>51.606425700000003</v>
          </cell>
          <cell r="P786">
            <v>70.682730919999997</v>
          </cell>
          <cell r="Q786">
            <v>98.19277108</v>
          </cell>
          <cell r="R786">
            <v>0.602409639</v>
          </cell>
          <cell r="S786">
            <v>24.899598390000001</v>
          </cell>
          <cell r="T786">
            <v>51.004016059999998</v>
          </cell>
          <cell r="U786">
            <v>79.317269080000003</v>
          </cell>
          <cell r="V786">
            <v>100</v>
          </cell>
          <cell r="W786">
            <v>0.20080321300000001</v>
          </cell>
          <cell r="X786">
            <v>24.698795180000001</v>
          </cell>
          <cell r="Y786">
            <v>45.98393574</v>
          </cell>
          <cell r="Z786">
            <v>68.875502010000005</v>
          </cell>
          <cell r="AA786">
            <v>98.995983940000002</v>
          </cell>
          <cell r="AB786">
            <v>2.0080321290000001</v>
          </cell>
          <cell r="AC786">
            <v>23.89558233</v>
          </cell>
          <cell r="AD786">
            <v>52.008032129999997</v>
          </cell>
          <cell r="AE786">
            <v>71.084337349999998</v>
          </cell>
          <cell r="AF786">
            <v>99.598393569999999</v>
          </cell>
          <cell r="AG786">
            <v>0.40160642600000002</v>
          </cell>
          <cell r="AH786">
            <v>24.899598390000001</v>
          </cell>
          <cell r="AI786">
            <v>49.196787149999999</v>
          </cell>
          <cell r="AJ786">
            <v>76.907630519999998</v>
          </cell>
          <cell r="AK786">
            <v>100</v>
          </cell>
          <cell r="AL786">
            <v>0.20080321300000001</v>
          </cell>
          <cell r="AM786">
            <v>22.690763050000001</v>
          </cell>
          <cell r="AN786">
            <v>45.582329319999999</v>
          </cell>
          <cell r="AO786">
            <v>66.867469880000002</v>
          </cell>
          <cell r="AP786">
            <v>96.586345379999997</v>
          </cell>
          <cell r="AQ786">
            <v>2.0080321290000001</v>
          </cell>
          <cell r="AR786">
            <v>23.293172689999999</v>
          </cell>
          <cell r="AS786">
            <v>53.012048190000002</v>
          </cell>
          <cell r="AT786">
            <v>71.887550200000007</v>
          </cell>
          <cell r="AU786">
            <v>99.598393569999999</v>
          </cell>
          <cell r="AV786">
            <v>0.602409639</v>
          </cell>
          <cell r="AW786">
            <v>24.497991970000001</v>
          </cell>
          <cell r="AX786">
            <v>52.610441770000001</v>
          </cell>
          <cell r="AY786">
            <v>79.718875499999996</v>
          </cell>
          <cell r="AZ786">
            <v>100</v>
          </cell>
          <cell r="BA786">
            <v>0.40160642600000002</v>
          </cell>
          <cell r="BB786">
            <v>24.297188760000001</v>
          </cell>
          <cell r="BC786">
            <v>43.775100399999999</v>
          </cell>
          <cell r="BD786">
            <v>70.080321290000001</v>
          </cell>
          <cell r="BE786">
            <v>98.995983940000002</v>
          </cell>
          <cell r="BF786">
            <v>0.20080321300000001</v>
          </cell>
          <cell r="BG786">
            <v>26.706827310000001</v>
          </cell>
          <cell r="BH786">
            <v>51.606425700000003</v>
          </cell>
          <cell r="BI786">
            <v>70.682730919999997</v>
          </cell>
          <cell r="BJ786">
            <v>99.598393569999999</v>
          </cell>
          <cell r="BK786">
            <v>0.602409639</v>
          </cell>
          <cell r="BL786">
            <v>23.092369479999999</v>
          </cell>
          <cell r="BM786">
            <v>48.995983940000002</v>
          </cell>
          <cell r="BN786">
            <v>76.907630519999998</v>
          </cell>
          <cell r="BO786">
            <v>100</v>
          </cell>
          <cell r="BP786">
            <v>0.20080321300000001</v>
          </cell>
          <cell r="BQ786">
            <v>27.309236949999999</v>
          </cell>
          <cell r="BR786">
            <v>50.401606430000001</v>
          </cell>
          <cell r="BS786">
            <v>68.473895580000004</v>
          </cell>
          <cell r="BT786">
            <v>99.598393569999999</v>
          </cell>
          <cell r="BU786">
            <v>5.020080321</v>
          </cell>
          <cell r="BV786">
            <v>23.89558233</v>
          </cell>
          <cell r="BW786">
            <v>51.80722892</v>
          </cell>
          <cell r="BX786">
            <v>73.293172690000006</v>
          </cell>
          <cell r="BY786">
            <v>98.19277108</v>
          </cell>
          <cell r="BZ786">
            <v>0.80321285099999995</v>
          </cell>
          <cell r="CA786">
            <v>22.289156630000001</v>
          </cell>
          <cell r="CB786">
            <v>48.19277108</v>
          </cell>
          <cell r="CC786">
            <v>75.301204819999995</v>
          </cell>
          <cell r="CD786">
            <v>100</v>
          </cell>
          <cell r="CE786">
            <v>0.40160642600000002</v>
          </cell>
          <cell r="CF786">
            <v>26.506024100000001</v>
          </cell>
          <cell r="CG786">
            <v>50.401606430000001</v>
          </cell>
          <cell r="CH786">
            <v>75.90361446</v>
          </cell>
          <cell r="CI786">
            <v>98.995983940000002</v>
          </cell>
          <cell r="CJ786">
            <v>0.20080321300000001</v>
          </cell>
          <cell r="CK786">
            <v>27.510040159999999</v>
          </cell>
          <cell r="CL786">
            <v>51.80722892</v>
          </cell>
          <cell r="CM786">
            <v>70.883534139999995</v>
          </cell>
          <cell r="CN786">
            <v>98.19277108</v>
          </cell>
          <cell r="CO786">
            <v>0.602409639</v>
          </cell>
          <cell r="CP786">
            <v>21.285140559999999</v>
          </cell>
          <cell r="CQ786">
            <v>48.795180719999998</v>
          </cell>
          <cell r="CR786">
            <v>75.301204819999995</v>
          </cell>
          <cell r="CS786">
            <v>99.799196789999996</v>
          </cell>
          <cell r="CT786">
            <v>1.004016064</v>
          </cell>
          <cell r="CU786">
            <v>26.506024100000001</v>
          </cell>
          <cell r="CV786">
            <v>49.598393569999999</v>
          </cell>
          <cell r="CW786">
            <v>79.317269080000003</v>
          </cell>
          <cell r="CX786">
            <v>100</v>
          </cell>
          <cell r="CY786">
            <v>0.20080321300000001</v>
          </cell>
          <cell r="CZ786">
            <v>27.309236949999999</v>
          </cell>
          <cell r="DA786">
            <v>51.606425700000003</v>
          </cell>
          <cell r="DB786">
            <v>69.678714859999999</v>
          </cell>
          <cell r="DC786">
            <v>99.598393569999999</v>
          </cell>
          <cell r="DD786">
            <v>0.40160642600000002</v>
          </cell>
          <cell r="DE786">
            <v>26.907630520000001</v>
          </cell>
          <cell r="DF786">
            <v>52.811244979999998</v>
          </cell>
          <cell r="DG786">
            <v>76.907630519999998</v>
          </cell>
          <cell r="DH786">
            <v>99.799196789999996</v>
          </cell>
          <cell r="DI786">
            <v>0.80321285099999995</v>
          </cell>
          <cell r="DJ786">
            <v>23.89558233</v>
          </cell>
          <cell r="DK786">
            <v>51.405622489999999</v>
          </cell>
          <cell r="DL786">
            <v>74.297188759999997</v>
          </cell>
          <cell r="DM786">
            <v>100</v>
          </cell>
          <cell r="DN786">
            <v>0.20080321300000001</v>
          </cell>
          <cell r="DO786">
            <v>21.285140559999999</v>
          </cell>
          <cell r="DP786">
            <v>43.975903610000003</v>
          </cell>
          <cell r="DQ786">
            <v>69.879518070000003</v>
          </cell>
          <cell r="DR786">
            <v>99.598393569999999</v>
          </cell>
          <cell r="DS786">
            <v>0.20080321300000001</v>
          </cell>
          <cell r="DT786">
            <v>26.706827310000001</v>
          </cell>
          <cell r="DU786">
            <v>51.606425700000003</v>
          </cell>
          <cell r="DV786">
            <v>70.682730919999997</v>
          </cell>
          <cell r="DW786">
            <v>99.598393569999999</v>
          </cell>
          <cell r="DX786">
            <v>0.40160642600000002</v>
          </cell>
          <cell r="DY786">
            <v>26.907630520000001</v>
          </cell>
          <cell r="DZ786">
            <v>52.811244979999998</v>
          </cell>
          <cell r="EA786">
            <v>77.710843370000006</v>
          </cell>
          <cell r="EB786">
            <v>98.995983940000002</v>
          </cell>
          <cell r="EC786">
            <v>0.80321285099999995</v>
          </cell>
          <cell r="ED786">
            <v>22.489959840000001</v>
          </cell>
          <cell r="EE786">
            <v>46.385542170000001</v>
          </cell>
          <cell r="EF786">
            <v>74.698795180000005</v>
          </cell>
          <cell r="EG786">
            <v>100</v>
          </cell>
          <cell r="EH786">
            <v>0.40160642600000002</v>
          </cell>
          <cell r="EI786">
            <v>26.506024100000001</v>
          </cell>
          <cell r="EJ786">
            <v>52.20883534</v>
          </cell>
          <cell r="EK786">
            <v>77.710843370000006</v>
          </cell>
        </row>
        <row r="787">
          <cell r="B787" t="str">
            <v>GFA601ZVF</v>
          </cell>
          <cell r="C787">
            <v>0.80482897399999997</v>
          </cell>
          <cell r="D787">
            <v>22.535211270000001</v>
          </cell>
          <cell r="E787">
            <v>47.082494969999999</v>
          </cell>
          <cell r="F787">
            <v>75.653923539999994</v>
          </cell>
          <cell r="G787">
            <v>100</v>
          </cell>
          <cell r="H787">
            <v>0.40241448699999999</v>
          </cell>
          <cell r="I787">
            <v>26.358148889999999</v>
          </cell>
          <cell r="J787">
            <v>52.716297789999999</v>
          </cell>
          <cell r="K787">
            <v>75.855130779999996</v>
          </cell>
          <cell r="L787">
            <v>99.597585510000002</v>
          </cell>
          <cell r="M787">
            <v>0.20120724300000001</v>
          </cell>
          <cell r="N787">
            <v>27.56539235</v>
          </cell>
          <cell r="O787">
            <v>51.509054329999998</v>
          </cell>
          <cell r="P787">
            <v>70.623742449999995</v>
          </cell>
          <cell r="Q787">
            <v>98.189134809999999</v>
          </cell>
          <cell r="R787">
            <v>0.60362172999999997</v>
          </cell>
          <cell r="S787">
            <v>24.949698189999999</v>
          </cell>
          <cell r="T787">
            <v>50.905432599999997</v>
          </cell>
          <cell r="U787">
            <v>79.275653919999996</v>
          </cell>
          <cell r="V787">
            <v>100</v>
          </cell>
          <cell r="W787">
            <v>0.20120724300000001</v>
          </cell>
          <cell r="X787">
            <v>24.748490950000001</v>
          </cell>
          <cell r="Y787">
            <v>46.680080480000001</v>
          </cell>
          <cell r="Z787">
            <v>68.812877259999993</v>
          </cell>
          <cell r="AA787">
            <v>98.993963780000001</v>
          </cell>
          <cell r="AB787">
            <v>2.0120724349999999</v>
          </cell>
          <cell r="AC787">
            <v>23.943661970000001</v>
          </cell>
          <cell r="AD787">
            <v>51.911468810000002</v>
          </cell>
          <cell r="AE787">
            <v>71.026156940000007</v>
          </cell>
          <cell r="AF787">
            <v>99.597585510000002</v>
          </cell>
          <cell r="AG787">
            <v>0.40241448699999999</v>
          </cell>
          <cell r="AH787">
            <v>24.949698189999999</v>
          </cell>
          <cell r="AI787">
            <v>49.295774649999998</v>
          </cell>
          <cell r="AJ787">
            <v>76.861166999999995</v>
          </cell>
          <cell r="AK787">
            <v>100</v>
          </cell>
          <cell r="AL787">
            <v>0.20120724300000001</v>
          </cell>
          <cell r="AM787">
            <v>22.73641851</v>
          </cell>
          <cell r="AN787">
            <v>45.47283702</v>
          </cell>
          <cell r="AO787">
            <v>66.800804830000004</v>
          </cell>
          <cell r="AP787">
            <v>96.57947686</v>
          </cell>
          <cell r="AQ787">
            <v>2.0120724349999999</v>
          </cell>
          <cell r="AR787">
            <v>23.34004024</v>
          </cell>
          <cell r="AS787">
            <v>52.917505030000001</v>
          </cell>
          <cell r="AT787">
            <v>71.830985920000003</v>
          </cell>
          <cell r="AU787">
            <v>99.597585510000002</v>
          </cell>
          <cell r="AV787">
            <v>0.60362172999999997</v>
          </cell>
          <cell r="AW787">
            <v>24.547283700000001</v>
          </cell>
          <cell r="AX787">
            <v>52.515090540000003</v>
          </cell>
          <cell r="AY787">
            <v>79.678068409999995</v>
          </cell>
          <cell r="AZ787">
            <v>100</v>
          </cell>
          <cell r="BA787">
            <v>0.40241448699999999</v>
          </cell>
          <cell r="BB787">
            <v>24.346076459999999</v>
          </cell>
          <cell r="BC787">
            <v>44.265593559999999</v>
          </cell>
          <cell r="BD787">
            <v>70.020120719999994</v>
          </cell>
          <cell r="BE787">
            <v>98.993963780000001</v>
          </cell>
          <cell r="BF787">
            <v>0.20120724300000001</v>
          </cell>
          <cell r="BG787">
            <v>26.760563380000001</v>
          </cell>
          <cell r="BH787">
            <v>51.509054329999998</v>
          </cell>
          <cell r="BI787">
            <v>70.623742449999995</v>
          </cell>
          <cell r="BJ787">
            <v>99.597585510000002</v>
          </cell>
          <cell r="BK787">
            <v>0.60362172999999997</v>
          </cell>
          <cell r="BL787">
            <v>23.138833000000002</v>
          </cell>
          <cell r="BM787">
            <v>48.89336016</v>
          </cell>
          <cell r="BN787">
            <v>76.861166999999995</v>
          </cell>
          <cell r="BO787">
            <v>100</v>
          </cell>
          <cell r="BP787">
            <v>0.20120724300000001</v>
          </cell>
          <cell r="BQ787">
            <v>27.364185110000001</v>
          </cell>
          <cell r="BR787">
            <v>51.307847080000002</v>
          </cell>
          <cell r="BS787">
            <v>68.410462780000003</v>
          </cell>
          <cell r="BT787">
            <v>99.597585510000002</v>
          </cell>
          <cell r="BU787">
            <v>5.0301810869999999</v>
          </cell>
          <cell r="BV787">
            <v>23.943661970000001</v>
          </cell>
          <cell r="BW787">
            <v>51.71026157</v>
          </cell>
          <cell r="BX787">
            <v>73.239436620000006</v>
          </cell>
          <cell r="BY787">
            <v>98.189134809999999</v>
          </cell>
          <cell r="BZ787">
            <v>0.80482897399999997</v>
          </cell>
          <cell r="CA787">
            <v>22.334004019999998</v>
          </cell>
          <cell r="CB787">
            <v>48.088531189999998</v>
          </cell>
          <cell r="CC787">
            <v>75.251509049999996</v>
          </cell>
          <cell r="CD787">
            <v>100</v>
          </cell>
          <cell r="CE787">
            <v>0.40241448699999999</v>
          </cell>
          <cell r="CF787">
            <v>26.559356139999998</v>
          </cell>
          <cell r="CG787">
            <v>52.112676059999998</v>
          </cell>
          <cell r="CH787">
            <v>76.861166999999995</v>
          </cell>
          <cell r="CI787">
            <v>98.993963780000001</v>
          </cell>
          <cell r="CJ787">
            <v>0.20120724300000001</v>
          </cell>
          <cell r="CK787">
            <v>27.56539235</v>
          </cell>
          <cell r="CL787">
            <v>51.71026157</v>
          </cell>
          <cell r="CM787">
            <v>70.824949700000005</v>
          </cell>
          <cell r="CN787">
            <v>98.189134809999999</v>
          </cell>
          <cell r="CO787">
            <v>0.60362172999999997</v>
          </cell>
          <cell r="CP787">
            <v>21.327967810000001</v>
          </cell>
          <cell r="CQ787">
            <v>48.692152919999998</v>
          </cell>
          <cell r="CR787">
            <v>75.251509049999996</v>
          </cell>
          <cell r="CS787">
            <v>99.798792759999998</v>
          </cell>
          <cell r="CT787">
            <v>1.0060362169999999</v>
          </cell>
          <cell r="CU787">
            <v>26.559356139999998</v>
          </cell>
          <cell r="CV787">
            <v>49.496981890000001</v>
          </cell>
          <cell r="CW787">
            <v>79.275653919999996</v>
          </cell>
          <cell r="CX787">
            <v>100</v>
          </cell>
          <cell r="CY787">
            <v>0.20120724300000001</v>
          </cell>
          <cell r="CZ787">
            <v>27.364185110000001</v>
          </cell>
          <cell r="DA787">
            <v>51.71026157</v>
          </cell>
          <cell r="DB787">
            <v>70.221327970000004</v>
          </cell>
          <cell r="DC787">
            <v>99.597585510000002</v>
          </cell>
          <cell r="DD787">
            <v>0.40241448699999999</v>
          </cell>
          <cell r="DE787">
            <v>26.961770619999999</v>
          </cell>
          <cell r="DF787">
            <v>52.716297789999999</v>
          </cell>
          <cell r="DG787">
            <v>76.861166999999995</v>
          </cell>
          <cell r="DH787">
            <v>99.798792759999998</v>
          </cell>
          <cell r="DI787">
            <v>0.80482897399999997</v>
          </cell>
          <cell r="DJ787">
            <v>23.943661970000001</v>
          </cell>
          <cell r="DK787">
            <v>51.307847080000002</v>
          </cell>
          <cell r="DL787">
            <v>74.245472840000005</v>
          </cell>
          <cell r="DM787">
            <v>100</v>
          </cell>
          <cell r="DN787">
            <v>0.20120724300000001</v>
          </cell>
          <cell r="DO787">
            <v>21.327967810000001</v>
          </cell>
          <cell r="DP787">
            <v>43.863179070000001</v>
          </cell>
          <cell r="DQ787">
            <v>69.818913480000006</v>
          </cell>
          <cell r="DR787">
            <v>99.597585510000002</v>
          </cell>
          <cell r="DS787">
            <v>0.20120724300000001</v>
          </cell>
          <cell r="DT787">
            <v>26.760563380000001</v>
          </cell>
          <cell r="DU787">
            <v>51.509054329999998</v>
          </cell>
          <cell r="DV787">
            <v>70.623742449999995</v>
          </cell>
          <cell r="DW787">
            <v>99.597585510000002</v>
          </cell>
          <cell r="DX787">
            <v>0.40241448699999999</v>
          </cell>
          <cell r="DY787">
            <v>26.961770619999999</v>
          </cell>
          <cell r="DZ787">
            <v>53.722333999999996</v>
          </cell>
          <cell r="EA787">
            <v>77.665995980000005</v>
          </cell>
          <cell r="EB787">
            <v>98.993963780000001</v>
          </cell>
          <cell r="EC787">
            <v>0.80482897399999997</v>
          </cell>
          <cell r="ED787">
            <v>22.535211270000001</v>
          </cell>
          <cell r="EE787">
            <v>46.277666000000004</v>
          </cell>
          <cell r="EF787">
            <v>74.647887319999995</v>
          </cell>
          <cell r="EG787">
            <v>100</v>
          </cell>
          <cell r="EH787">
            <v>0.40241448699999999</v>
          </cell>
          <cell r="EI787">
            <v>26.358148889999999</v>
          </cell>
          <cell r="EJ787">
            <v>52.112676059999998</v>
          </cell>
          <cell r="EK787">
            <v>77.665995980000005</v>
          </cell>
        </row>
        <row r="788">
          <cell r="B788" t="str">
            <v>PVW409MWL</v>
          </cell>
          <cell r="C788">
            <v>0.80645161300000001</v>
          </cell>
          <cell r="D788">
            <v>22.58064516</v>
          </cell>
          <cell r="E788">
            <v>46.370967739999998</v>
          </cell>
          <cell r="F788">
            <v>75.604838709999996</v>
          </cell>
          <cell r="G788">
            <v>100</v>
          </cell>
          <cell r="H788">
            <v>0.40322580600000002</v>
          </cell>
          <cell r="I788">
            <v>26.411290319999999</v>
          </cell>
          <cell r="J788">
            <v>52.822580649999999</v>
          </cell>
          <cell r="K788">
            <v>75.806451609999996</v>
          </cell>
          <cell r="L788">
            <v>99.596774190000005</v>
          </cell>
          <cell r="M788">
            <v>0.20161290300000001</v>
          </cell>
          <cell r="N788">
            <v>27.620967740000001</v>
          </cell>
          <cell r="O788">
            <v>51.612903230000001</v>
          </cell>
          <cell r="P788">
            <v>70.564516130000001</v>
          </cell>
          <cell r="Q788">
            <v>98.185483869999999</v>
          </cell>
          <cell r="R788">
            <v>0.60483871</v>
          </cell>
          <cell r="S788">
            <v>25</v>
          </cell>
          <cell r="T788">
            <v>51.008064519999998</v>
          </cell>
          <cell r="U788">
            <v>79.233870969999998</v>
          </cell>
          <cell r="V788">
            <v>100</v>
          </cell>
          <cell r="W788">
            <v>0.20161290300000001</v>
          </cell>
          <cell r="X788">
            <v>24.798387099999999</v>
          </cell>
          <cell r="Y788">
            <v>45.967741940000003</v>
          </cell>
          <cell r="Z788">
            <v>68.75</v>
          </cell>
          <cell r="AA788">
            <v>98.991935479999995</v>
          </cell>
          <cell r="AB788">
            <v>2.0161290319999998</v>
          </cell>
          <cell r="AC788">
            <v>23.991935479999999</v>
          </cell>
          <cell r="AD788">
            <v>52.016129030000002</v>
          </cell>
          <cell r="AE788">
            <v>70.967741939999996</v>
          </cell>
          <cell r="AF788">
            <v>99.596774190000005</v>
          </cell>
          <cell r="AG788">
            <v>0.40322580600000002</v>
          </cell>
          <cell r="AH788">
            <v>25</v>
          </cell>
          <cell r="AI788">
            <v>49.395161289999997</v>
          </cell>
          <cell r="AJ788">
            <v>76.814516130000001</v>
          </cell>
          <cell r="AK788">
            <v>100</v>
          </cell>
          <cell r="AL788">
            <v>0.20161290300000001</v>
          </cell>
          <cell r="AM788">
            <v>21.16935484</v>
          </cell>
          <cell r="AN788">
            <v>44.758064519999998</v>
          </cell>
          <cell r="AO788">
            <v>66.733870969999998</v>
          </cell>
          <cell r="AP788">
            <v>96.572580650000006</v>
          </cell>
          <cell r="AQ788">
            <v>2.0161290319999998</v>
          </cell>
          <cell r="AR788">
            <v>23.387096769999999</v>
          </cell>
          <cell r="AS788">
            <v>53.02419355</v>
          </cell>
          <cell r="AT788">
            <v>71.774193550000007</v>
          </cell>
          <cell r="AU788">
            <v>99.596774190000005</v>
          </cell>
          <cell r="AV788">
            <v>0.60483871</v>
          </cell>
          <cell r="AW788">
            <v>23.185483869999999</v>
          </cell>
          <cell r="AX788">
            <v>52.620967739999998</v>
          </cell>
          <cell r="AY788">
            <v>79.838709679999994</v>
          </cell>
          <cell r="AZ788">
            <v>100</v>
          </cell>
          <cell r="BA788">
            <v>0.40322580600000002</v>
          </cell>
          <cell r="BB788">
            <v>24.395161290000001</v>
          </cell>
          <cell r="BC788">
            <v>43.75</v>
          </cell>
          <cell r="BD788">
            <v>69.959677420000006</v>
          </cell>
          <cell r="BE788">
            <v>98.991935479999995</v>
          </cell>
          <cell r="BF788">
            <v>0.20161290300000001</v>
          </cell>
          <cell r="BG788">
            <v>26.814516130000001</v>
          </cell>
          <cell r="BH788">
            <v>51.612903230000001</v>
          </cell>
          <cell r="BI788">
            <v>70.564516130000001</v>
          </cell>
          <cell r="BJ788">
            <v>99.596774190000005</v>
          </cell>
          <cell r="BK788">
            <v>0.60483871</v>
          </cell>
          <cell r="BL788">
            <v>22.983870970000002</v>
          </cell>
          <cell r="BM788">
            <v>48.991935480000002</v>
          </cell>
          <cell r="BN788">
            <v>77.016129030000002</v>
          </cell>
          <cell r="BO788">
            <v>100</v>
          </cell>
          <cell r="BP788">
            <v>0.20161290300000001</v>
          </cell>
          <cell r="BQ788">
            <v>27.41935484</v>
          </cell>
          <cell r="BR788">
            <v>50.403225810000002</v>
          </cell>
          <cell r="BS788">
            <v>68.346774190000005</v>
          </cell>
          <cell r="BT788">
            <v>99.596774190000005</v>
          </cell>
          <cell r="BU788">
            <v>5.0403225809999999</v>
          </cell>
          <cell r="BV788">
            <v>23.991935479999999</v>
          </cell>
          <cell r="BW788">
            <v>51.814516130000001</v>
          </cell>
          <cell r="BX788">
            <v>73.185483869999999</v>
          </cell>
          <cell r="BY788">
            <v>98.185483869999999</v>
          </cell>
          <cell r="BZ788">
            <v>0.80645161300000001</v>
          </cell>
          <cell r="CA788">
            <v>22.379032259999999</v>
          </cell>
          <cell r="CB788">
            <v>47.379032260000002</v>
          </cell>
          <cell r="CC788">
            <v>75.201612900000001</v>
          </cell>
          <cell r="CD788">
            <v>100</v>
          </cell>
          <cell r="CE788">
            <v>0.40322580600000002</v>
          </cell>
          <cell r="CF788">
            <v>26.612903230000001</v>
          </cell>
          <cell r="CG788">
            <v>52.217741940000003</v>
          </cell>
          <cell r="CH788">
            <v>76.814516130000001</v>
          </cell>
          <cell r="CI788">
            <v>98.991935479999995</v>
          </cell>
          <cell r="CJ788">
            <v>0.20161290300000001</v>
          </cell>
          <cell r="CK788">
            <v>27.620967740000001</v>
          </cell>
          <cell r="CL788">
            <v>51.814516130000001</v>
          </cell>
          <cell r="CM788">
            <v>70.766129030000002</v>
          </cell>
          <cell r="CN788">
            <v>98.185483869999999</v>
          </cell>
          <cell r="CO788">
            <v>0.60483871</v>
          </cell>
          <cell r="CP788">
            <v>21.370967740000001</v>
          </cell>
          <cell r="CQ788">
            <v>48.790322580000002</v>
          </cell>
          <cell r="CR788">
            <v>75.403225809999995</v>
          </cell>
          <cell r="CS788">
            <v>99.798387099999999</v>
          </cell>
          <cell r="CT788">
            <v>1.0080645159999999</v>
          </cell>
          <cell r="CU788">
            <v>26.209677419999998</v>
          </cell>
          <cell r="CV788">
            <v>49.596774189999998</v>
          </cell>
          <cell r="CW788">
            <v>79.233870969999998</v>
          </cell>
          <cell r="CX788">
            <v>100</v>
          </cell>
          <cell r="CY788">
            <v>0.20161290300000001</v>
          </cell>
          <cell r="CZ788">
            <v>27.41935484</v>
          </cell>
          <cell r="DA788">
            <v>51.612903230000001</v>
          </cell>
          <cell r="DB788">
            <v>69.556451609999996</v>
          </cell>
          <cell r="DC788">
            <v>99.596774190000005</v>
          </cell>
          <cell r="DD788">
            <v>0.40322580600000002</v>
          </cell>
          <cell r="DE788">
            <v>27.016129029999998</v>
          </cell>
          <cell r="DF788">
            <v>52.822580649999999</v>
          </cell>
          <cell r="DG788">
            <v>76.814516130000001</v>
          </cell>
          <cell r="DH788">
            <v>99.798387099999999</v>
          </cell>
          <cell r="DI788">
            <v>0.80645161300000001</v>
          </cell>
          <cell r="DJ788">
            <v>23.991935479999999</v>
          </cell>
          <cell r="DK788">
            <v>51.411290319999999</v>
          </cell>
          <cell r="DL788">
            <v>74.193548390000004</v>
          </cell>
          <cell r="DM788">
            <v>100</v>
          </cell>
          <cell r="DN788">
            <v>0.20161290300000001</v>
          </cell>
          <cell r="DO788">
            <v>21.370967740000001</v>
          </cell>
          <cell r="DP788">
            <v>43.548387099999999</v>
          </cell>
          <cell r="DQ788">
            <v>69.758064520000005</v>
          </cell>
          <cell r="DR788">
            <v>99.596774190000005</v>
          </cell>
          <cell r="DS788">
            <v>0.20161290300000001</v>
          </cell>
          <cell r="DT788">
            <v>26.814516130000001</v>
          </cell>
          <cell r="DU788">
            <v>51.612903230000001</v>
          </cell>
          <cell r="DV788">
            <v>70.564516130000001</v>
          </cell>
          <cell r="DW788">
            <v>99.596774190000005</v>
          </cell>
          <cell r="DX788">
            <v>0.40322580600000002</v>
          </cell>
          <cell r="DY788">
            <v>27.016129029999998</v>
          </cell>
          <cell r="DZ788">
            <v>53.830645160000003</v>
          </cell>
          <cell r="EA788">
            <v>77.620967739999998</v>
          </cell>
          <cell r="EB788">
            <v>98.991935479999995</v>
          </cell>
          <cell r="EC788">
            <v>0.80645161300000001</v>
          </cell>
          <cell r="ED788">
            <v>22.58064516</v>
          </cell>
          <cell r="EE788">
            <v>46.370967739999998</v>
          </cell>
          <cell r="EF788">
            <v>75.201612900000001</v>
          </cell>
          <cell r="EG788">
            <v>100</v>
          </cell>
          <cell r="EH788">
            <v>0.40322580600000002</v>
          </cell>
          <cell r="EI788">
            <v>26.411290319999999</v>
          </cell>
          <cell r="EJ788">
            <v>52.217741940000003</v>
          </cell>
          <cell r="EK788">
            <v>77.620967739999998</v>
          </cell>
        </row>
        <row r="789">
          <cell r="B789" t="str">
            <v>SWY350KAE</v>
          </cell>
          <cell r="C789">
            <v>0.80321285099999995</v>
          </cell>
          <cell r="D789">
            <v>22.489959840000001</v>
          </cell>
          <cell r="E789">
            <v>47.188755020000002</v>
          </cell>
          <cell r="F789">
            <v>75.702811240000003</v>
          </cell>
          <cell r="G789">
            <v>100</v>
          </cell>
          <cell r="H789">
            <v>0.40160642600000002</v>
          </cell>
          <cell r="I789">
            <v>26.30522088</v>
          </cell>
          <cell r="J789">
            <v>52.811244979999998</v>
          </cell>
          <cell r="K789">
            <v>75.90361446</v>
          </cell>
          <cell r="L789">
            <v>99.598393569999999</v>
          </cell>
          <cell r="M789">
            <v>0.20080321300000001</v>
          </cell>
          <cell r="N789">
            <v>27.510040159999999</v>
          </cell>
          <cell r="O789">
            <v>51.606425700000003</v>
          </cell>
          <cell r="P789">
            <v>70.682730919999997</v>
          </cell>
          <cell r="Q789">
            <v>98.19277108</v>
          </cell>
          <cell r="R789">
            <v>0.602409639</v>
          </cell>
          <cell r="S789">
            <v>24.899598390000001</v>
          </cell>
          <cell r="T789">
            <v>51.204819280000002</v>
          </cell>
          <cell r="U789">
            <v>79.317269080000003</v>
          </cell>
          <cell r="V789">
            <v>100</v>
          </cell>
          <cell r="W789">
            <v>0.20080321300000001</v>
          </cell>
          <cell r="X789">
            <v>24.698795180000001</v>
          </cell>
          <cell r="Y789">
            <v>45.98393574</v>
          </cell>
          <cell r="Z789">
            <v>68.875502010000005</v>
          </cell>
          <cell r="AA789">
            <v>98.995983940000002</v>
          </cell>
          <cell r="AB789">
            <v>2.0080321290000001</v>
          </cell>
          <cell r="AC789">
            <v>23.89558233</v>
          </cell>
          <cell r="AD789">
            <v>52.008032129999997</v>
          </cell>
          <cell r="AE789">
            <v>71.084337349999998</v>
          </cell>
          <cell r="AF789">
            <v>99.598393569999999</v>
          </cell>
          <cell r="AG789">
            <v>0.40160642600000002</v>
          </cell>
          <cell r="AH789">
            <v>24.899598390000001</v>
          </cell>
          <cell r="AI789">
            <v>49.397590360000002</v>
          </cell>
          <cell r="AJ789">
            <v>76.907630519999998</v>
          </cell>
          <cell r="AK789">
            <v>100</v>
          </cell>
          <cell r="AL789">
            <v>0.20080321300000001</v>
          </cell>
          <cell r="AM789">
            <v>21.084337349999998</v>
          </cell>
          <cell r="AN789">
            <v>44.779116469999998</v>
          </cell>
          <cell r="AO789">
            <v>66.867469880000002</v>
          </cell>
          <cell r="AP789">
            <v>96.586345379999997</v>
          </cell>
          <cell r="AQ789">
            <v>2.0080321290000001</v>
          </cell>
          <cell r="AR789">
            <v>23.89558233</v>
          </cell>
          <cell r="AS789">
            <v>53.012048190000002</v>
          </cell>
          <cell r="AT789">
            <v>71.887550200000007</v>
          </cell>
          <cell r="AU789">
            <v>99.598393569999999</v>
          </cell>
          <cell r="AV789">
            <v>0.602409639</v>
          </cell>
          <cell r="AW789">
            <v>24.497991970000001</v>
          </cell>
          <cell r="AX789">
            <v>54.01606426</v>
          </cell>
          <cell r="AY789">
            <v>79.919678709999999</v>
          </cell>
          <cell r="AZ789">
            <v>100</v>
          </cell>
          <cell r="BA789">
            <v>0.40160642600000002</v>
          </cell>
          <cell r="BB789">
            <v>24.297188760000001</v>
          </cell>
          <cell r="BC789">
            <v>43.775100399999999</v>
          </cell>
          <cell r="BD789">
            <v>70.080321290000001</v>
          </cell>
          <cell r="BE789">
            <v>98.995983940000002</v>
          </cell>
          <cell r="BF789">
            <v>0.20080321300000001</v>
          </cell>
          <cell r="BG789">
            <v>26.706827310000001</v>
          </cell>
          <cell r="BH789">
            <v>51.405622489999999</v>
          </cell>
          <cell r="BI789">
            <v>70.682730919999997</v>
          </cell>
          <cell r="BJ789">
            <v>99.598393569999999</v>
          </cell>
          <cell r="BK789">
            <v>0.602409639</v>
          </cell>
          <cell r="BL789">
            <v>23.092369479999999</v>
          </cell>
          <cell r="BM789">
            <v>49.196787149999999</v>
          </cell>
          <cell r="BN789">
            <v>77.108433730000002</v>
          </cell>
          <cell r="BO789">
            <v>100</v>
          </cell>
          <cell r="BP789">
            <v>0.20080321300000001</v>
          </cell>
          <cell r="BQ789">
            <v>27.309236949999999</v>
          </cell>
          <cell r="BR789">
            <v>50.401606430000001</v>
          </cell>
          <cell r="BS789">
            <v>68.473895580000004</v>
          </cell>
          <cell r="BT789">
            <v>99.598393569999999</v>
          </cell>
          <cell r="BU789">
            <v>5.020080321</v>
          </cell>
          <cell r="BV789">
            <v>23.89558233</v>
          </cell>
          <cell r="BW789">
            <v>51.606425700000003</v>
          </cell>
          <cell r="BX789">
            <v>73.293172690000006</v>
          </cell>
          <cell r="BY789">
            <v>98.19277108</v>
          </cell>
          <cell r="BZ789">
            <v>0.80321285099999995</v>
          </cell>
          <cell r="CA789">
            <v>22.289156630000001</v>
          </cell>
          <cell r="CB789">
            <v>48.19277108</v>
          </cell>
          <cell r="CC789">
            <v>75.301204819999995</v>
          </cell>
          <cell r="CD789">
            <v>100</v>
          </cell>
          <cell r="CE789">
            <v>0.40160642600000002</v>
          </cell>
          <cell r="CF789">
            <v>26.506024100000001</v>
          </cell>
          <cell r="CG789">
            <v>52.20883534</v>
          </cell>
          <cell r="CH789">
            <v>76.907630519999998</v>
          </cell>
          <cell r="CI789">
            <v>98.995983940000002</v>
          </cell>
          <cell r="CJ789">
            <v>0.20080321300000001</v>
          </cell>
          <cell r="CK789">
            <v>27.710843369999999</v>
          </cell>
          <cell r="CL789">
            <v>51.80722892</v>
          </cell>
          <cell r="CM789">
            <v>70.883534139999995</v>
          </cell>
          <cell r="CN789">
            <v>98.19277108</v>
          </cell>
          <cell r="CO789">
            <v>0.602409639</v>
          </cell>
          <cell r="CP789">
            <v>21.285140559999999</v>
          </cell>
          <cell r="CQ789">
            <v>48.795180719999998</v>
          </cell>
          <cell r="CR789">
            <v>75.502008029999999</v>
          </cell>
          <cell r="CS789">
            <v>99.799196789999996</v>
          </cell>
          <cell r="CT789">
            <v>1.004016064</v>
          </cell>
          <cell r="CU789">
            <v>26.10441767</v>
          </cell>
          <cell r="CV789">
            <v>49.598393569999999</v>
          </cell>
          <cell r="CW789">
            <v>79.116465860000005</v>
          </cell>
          <cell r="CX789">
            <v>100</v>
          </cell>
          <cell r="CY789">
            <v>0.20080321300000001</v>
          </cell>
          <cell r="CZ789">
            <v>27.309236949999999</v>
          </cell>
          <cell r="DA789">
            <v>51.606425700000003</v>
          </cell>
          <cell r="DB789">
            <v>69.678714859999999</v>
          </cell>
          <cell r="DC789">
            <v>99.598393569999999</v>
          </cell>
          <cell r="DD789">
            <v>0.40160642600000002</v>
          </cell>
          <cell r="DE789">
            <v>26.907630520000001</v>
          </cell>
          <cell r="DF789">
            <v>52.811244979999998</v>
          </cell>
          <cell r="DG789">
            <v>76.907630519999998</v>
          </cell>
          <cell r="DH789">
            <v>99.799196789999996</v>
          </cell>
          <cell r="DI789">
            <v>0.80321285099999995</v>
          </cell>
          <cell r="DJ789">
            <v>24.497991970000001</v>
          </cell>
          <cell r="DK789">
            <v>51.405622489999999</v>
          </cell>
          <cell r="DL789">
            <v>74.297188759999997</v>
          </cell>
          <cell r="DM789">
            <v>100</v>
          </cell>
          <cell r="DN789">
            <v>0.20080321300000001</v>
          </cell>
          <cell r="DO789">
            <v>21.285140559999999</v>
          </cell>
          <cell r="DP789">
            <v>43.373493979999999</v>
          </cell>
          <cell r="DQ789">
            <v>69.879518070000003</v>
          </cell>
          <cell r="DR789">
            <v>99.598393569999999</v>
          </cell>
          <cell r="DS789">
            <v>0.20080321300000001</v>
          </cell>
          <cell r="DT789">
            <v>26.706827310000001</v>
          </cell>
          <cell r="DU789">
            <v>51.405622489999999</v>
          </cell>
          <cell r="DV789">
            <v>70.682730919999997</v>
          </cell>
          <cell r="DW789">
            <v>99.598393569999999</v>
          </cell>
          <cell r="DX789">
            <v>0.40160642600000002</v>
          </cell>
          <cell r="DY789">
            <v>26.907630520000001</v>
          </cell>
          <cell r="DZ789">
            <v>53.815261040000003</v>
          </cell>
          <cell r="EA789">
            <v>77.710843370000006</v>
          </cell>
          <cell r="EB789">
            <v>98.995983940000002</v>
          </cell>
          <cell r="EC789">
            <v>0.80321285099999995</v>
          </cell>
          <cell r="ED789">
            <v>22.489959840000001</v>
          </cell>
          <cell r="EE789">
            <v>46.385542170000001</v>
          </cell>
          <cell r="EF789">
            <v>74.698795180000005</v>
          </cell>
          <cell r="EG789">
            <v>100</v>
          </cell>
          <cell r="EH789">
            <v>0.40160642600000002</v>
          </cell>
          <cell r="EI789">
            <v>26.30522088</v>
          </cell>
          <cell r="EJ789">
            <v>52.20883534</v>
          </cell>
          <cell r="EK789">
            <v>77.710843370000006</v>
          </cell>
        </row>
        <row r="790">
          <cell r="B790" t="str">
            <v>LIF508UBR</v>
          </cell>
          <cell r="C790">
            <v>0.80321285099999995</v>
          </cell>
          <cell r="D790">
            <v>22.489959840000001</v>
          </cell>
          <cell r="E790">
            <v>47.188755020000002</v>
          </cell>
          <cell r="F790">
            <v>75.702811240000003</v>
          </cell>
          <cell r="G790">
            <v>100</v>
          </cell>
          <cell r="H790">
            <v>0.40160642600000002</v>
          </cell>
          <cell r="I790">
            <v>26.30522088</v>
          </cell>
          <cell r="J790">
            <v>52.811244979999998</v>
          </cell>
          <cell r="K790">
            <v>75.90361446</v>
          </cell>
          <cell r="L790">
            <v>99.598393569999999</v>
          </cell>
          <cell r="M790">
            <v>0.20080321300000001</v>
          </cell>
          <cell r="N790">
            <v>27.510040159999999</v>
          </cell>
          <cell r="O790">
            <v>51.606425700000003</v>
          </cell>
          <cell r="P790">
            <v>70.682730919999997</v>
          </cell>
          <cell r="Q790">
            <v>98.19277108</v>
          </cell>
          <cell r="R790">
            <v>0.602409639</v>
          </cell>
          <cell r="S790">
            <v>24.899598390000001</v>
          </cell>
          <cell r="T790">
            <v>51.204819280000002</v>
          </cell>
          <cell r="U790">
            <v>79.317269080000003</v>
          </cell>
          <cell r="V790">
            <v>100</v>
          </cell>
          <cell r="W790">
            <v>0.20080321300000001</v>
          </cell>
          <cell r="X790">
            <v>24.698795180000001</v>
          </cell>
          <cell r="Y790">
            <v>45.98393574</v>
          </cell>
          <cell r="Z790">
            <v>68.875502010000005</v>
          </cell>
          <cell r="AA790">
            <v>98.995983940000002</v>
          </cell>
          <cell r="AB790">
            <v>2.0080321290000001</v>
          </cell>
          <cell r="AC790">
            <v>23.89558233</v>
          </cell>
          <cell r="AD790">
            <v>52.008032129999997</v>
          </cell>
          <cell r="AE790">
            <v>71.084337349999998</v>
          </cell>
          <cell r="AF790">
            <v>99.598393569999999</v>
          </cell>
          <cell r="AG790">
            <v>0.40160642600000002</v>
          </cell>
          <cell r="AH790">
            <v>24.899598390000001</v>
          </cell>
          <cell r="AI790">
            <v>49.397590360000002</v>
          </cell>
          <cell r="AJ790">
            <v>76.907630519999998</v>
          </cell>
          <cell r="AK790">
            <v>100</v>
          </cell>
          <cell r="AL790">
            <v>0.20080321300000001</v>
          </cell>
          <cell r="AM790">
            <v>21.084337349999998</v>
          </cell>
          <cell r="AN790">
            <v>44.779116469999998</v>
          </cell>
          <cell r="AO790">
            <v>66.867469880000002</v>
          </cell>
          <cell r="AP790">
            <v>96.586345379999997</v>
          </cell>
          <cell r="AQ790">
            <v>2.0080321290000001</v>
          </cell>
          <cell r="AR790">
            <v>23.89558233</v>
          </cell>
          <cell r="AS790">
            <v>53.012048190000002</v>
          </cell>
          <cell r="AT790">
            <v>71.887550200000007</v>
          </cell>
          <cell r="AU790">
            <v>99.598393569999999</v>
          </cell>
          <cell r="AV790">
            <v>0.602409639</v>
          </cell>
          <cell r="AW790">
            <v>24.497991970000001</v>
          </cell>
          <cell r="AX790">
            <v>54.01606426</v>
          </cell>
          <cell r="AY790">
            <v>79.919678709999999</v>
          </cell>
          <cell r="AZ790">
            <v>100</v>
          </cell>
          <cell r="BA790">
            <v>0.40160642600000002</v>
          </cell>
          <cell r="BB790">
            <v>24.297188760000001</v>
          </cell>
          <cell r="BC790">
            <v>43.775100399999999</v>
          </cell>
          <cell r="BD790">
            <v>70.080321290000001</v>
          </cell>
          <cell r="BE790">
            <v>98.995983940000002</v>
          </cell>
          <cell r="BF790">
            <v>0.20080321300000001</v>
          </cell>
          <cell r="BG790">
            <v>26.706827310000001</v>
          </cell>
          <cell r="BH790">
            <v>51.405622489999999</v>
          </cell>
          <cell r="BI790">
            <v>70.682730919999997</v>
          </cell>
          <cell r="BJ790">
            <v>99.598393569999999</v>
          </cell>
          <cell r="BK790">
            <v>0.602409639</v>
          </cell>
          <cell r="BL790">
            <v>23.092369479999999</v>
          </cell>
          <cell r="BM790">
            <v>49.196787149999999</v>
          </cell>
          <cell r="BN790">
            <v>77.108433730000002</v>
          </cell>
          <cell r="BO790">
            <v>100</v>
          </cell>
          <cell r="BP790">
            <v>0.20080321300000001</v>
          </cell>
          <cell r="BQ790">
            <v>27.309236949999999</v>
          </cell>
          <cell r="BR790">
            <v>50.401606430000001</v>
          </cell>
          <cell r="BS790">
            <v>68.473895580000004</v>
          </cell>
          <cell r="BT790">
            <v>99.598393569999999</v>
          </cell>
          <cell r="BU790">
            <v>5.020080321</v>
          </cell>
          <cell r="BV790">
            <v>23.89558233</v>
          </cell>
          <cell r="BW790">
            <v>51.606425700000003</v>
          </cell>
          <cell r="BX790">
            <v>73.293172690000006</v>
          </cell>
          <cell r="BY790">
            <v>98.19277108</v>
          </cell>
          <cell r="BZ790">
            <v>0.80321285099999995</v>
          </cell>
          <cell r="CA790">
            <v>22.289156630000001</v>
          </cell>
          <cell r="CB790">
            <v>48.19277108</v>
          </cell>
          <cell r="CC790">
            <v>75.301204819999995</v>
          </cell>
          <cell r="CD790">
            <v>100</v>
          </cell>
          <cell r="CE790">
            <v>0.40160642600000002</v>
          </cell>
          <cell r="CF790">
            <v>26.506024100000001</v>
          </cell>
          <cell r="CG790">
            <v>52.20883534</v>
          </cell>
          <cell r="CH790">
            <v>76.907630519999998</v>
          </cell>
          <cell r="CI790">
            <v>98.995983940000002</v>
          </cell>
          <cell r="CJ790">
            <v>0.20080321300000001</v>
          </cell>
          <cell r="CK790">
            <v>27.710843369999999</v>
          </cell>
          <cell r="CL790">
            <v>51.80722892</v>
          </cell>
          <cell r="CM790">
            <v>70.883534139999995</v>
          </cell>
          <cell r="CN790">
            <v>98.19277108</v>
          </cell>
          <cell r="CO790">
            <v>0.602409639</v>
          </cell>
          <cell r="CP790">
            <v>21.285140559999999</v>
          </cell>
          <cell r="CQ790">
            <v>48.795180719999998</v>
          </cell>
          <cell r="CR790">
            <v>75.502008029999999</v>
          </cell>
          <cell r="CS790">
            <v>99.799196789999996</v>
          </cell>
          <cell r="CT790">
            <v>1.004016064</v>
          </cell>
          <cell r="CU790">
            <v>26.10441767</v>
          </cell>
          <cell r="CV790">
            <v>49.598393569999999</v>
          </cell>
          <cell r="CW790">
            <v>79.116465860000005</v>
          </cell>
          <cell r="CX790">
            <v>100</v>
          </cell>
          <cell r="CY790">
            <v>0.20080321300000001</v>
          </cell>
          <cell r="CZ790">
            <v>27.309236949999999</v>
          </cell>
          <cell r="DA790">
            <v>51.606425700000003</v>
          </cell>
          <cell r="DB790">
            <v>69.678714859999999</v>
          </cell>
          <cell r="DC790">
            <v>99.598393569999999</v>
          </cell>
          <cell r="DD790">
            <v>0.40160642600000002</v>
          </cell>
          <cell r="DE790">
            <v>26.907630520000001</v>
          </cell>
          <cell r="DF790">
            <v>52.811244979999998</v>
          </cell>
          <cell r="DG790">
            <v>76.907630519999998</v>
          </cell>
          <cell r="DH790">
            <v>99.799196789999996</v>
          </cell>
          <cell r="DI790">
            <v>0.80321285099999995</v>
          </cell>
          <cell r="DJ790">
            <v>24.497991970000001</v>
          </cell>
          <cell r="DK790">
            <v>51.405622489999999</v>
          </cell>
          <cell r="DL790">
            <v>74.297188759999997</v>
          </cell>
          <cell r="DM790">
            <v>100</v>
          </cell>
          <cell r="DN790">
            <v>0.20080321300000001</v>
          </cell>
          <cell r="DO790">
            <v>21.285140559999999</v>
          </cell>
          <cell r="DP790">
            <v>43.373493979999999</v>
          </cell>
          <cell r="DQ790">
            <v>69.879518070000003</v>
          </cell>
          <cell r="DR790">
            <v>99.598393569999999</v>
          </cell>
          <cell r="DS790">
            <v>0.20080321300000001</v>
          </cell>
          <cell r="DT790">
            <v>26.706827310000001</v>
          </cell>
          <cell r="DU790">
            <v>51.405622489999999</v>
          </cell>
          <cell r="DV790">
            <v>70.682730919999997</v>
          </cell>
          <cell r="DW790">
            <v>99.598393569999999</v>
          </cell>
          <cell r="DX790">
            <v>0.40160642600000002</v>
          </cell>
          <cell r="DY790">
            <v>26.907630520000001</v>
          </cell>
          <cell r="DZ790">
            <v>53.815261040000003</v>
          </cell>
          <cell r="EA790">
            <v>77.710843370000006</v>
          </cell>
          <cell r="EB790">
            <v>98.995983940000002</v>
          </cell>
          <cell r="EC790">
            <v>0.80321285099999995</v>
          </cell>
          <cell r="ED790">
            <v>22.489959840000001</v>
          </cell>
          <cell r="EE790">
            <v>46.385542170000001</v>
          </cell>
          <cell r="EF790">
            <v>74.698795180000005</v>
          </cell>
          <cell r="EG790">
            <v>100</v>
          </cell>
          <cell r="EH790">
            <v>0.40160642600000002</v>
          </cell>
          <cell r="EI790">
            <v>26.30522088</v>
          </cell>
          <cell r="EJ790">
            <v>52.20883534</v>
          </cell>
          <cell r="EK790">
            <v>77.710843370000006</v>
          </cell>
        </row>
        <row r="791">
          <cell r="B791" t="str">
            <v>PNW903VVS</v>
          </cell>
          <cell r="C791">
            <v>0.80321285099999995</v>
          </cell>
          <cell r="D791">
            <v>21.485943779999999</v>
          </cell>
          <cell r="E791">
            <v>45.98393574</v>
          </cell>
          <cell r="F791">
            <v>74.698795180000005</v>
          </cell>
          <cell r="G791">
            <v>100</v>
          </cell>
          <cell r="H791">
            <v>0.40160642600000002</v>
          </cell>
          <cell r="I791">
            <v>27.108433730000002</v>
          </cell>
          <cell r="J791">
            <v>54.417670680000001</v>
          </cell>
          <cell r="K791">
            <v>76.907630519999998</v>
          </cell>
          <cell r="L791">
            <v>99.598393569999999</v>
          </cell>
          <cell r="M791">
            <v>0.20080321300000001</v>
          </cell>
          <cell r="N791">
            <v>27.309236949999999</v>
          </cell>
          <cell r="O791">
            <v>50.803212850000001</v>
          </cell>
          <cell r="P791">
            <v>70.883534139999995</v>
          </cell>
          <cell r="Q791">
            <v>98.19277108</v>
          </cell>
          <cell r="R791">
            <v>0.602409639</v>
          </cell>
          <cell r="S791">
            <v>24.899598390000001</v>
          </cell>
          <cell r="T791">
            <v>51.004016059999998</v>
          </cell>
          <cell r="U791">
            <v>79.317269080000003</v>
          </cell>
          <cell r="V791">
            <v>100</v>
          </cell>
          <cell r="W791">
            <v>0.20080321300000001</v>
          </cell>
          <cell r="X791">
            <v>24.698795180000001</v>
          </cell>
          <cell r="Y791">
            <v>46.787148590000001</v>
          </cell>
          <cell r="Z791">
            <v>69.879518070000003</v>
          </cell>
          <cell r="AA791">
            <v>98.995983940000002</v>
          </cell>
          <cell r="AB791">
            <v>2.0080321290000001</v>
          </cell>
          <cell r="AC791">
            <v>23.89558233</v>
          </cell>
          <cell r="AD791">
            <v>52.008032129999997</v>
          </cell>
          <cell r="AE791">
            <v>71.887550200000007</v>
          </cell>
          <cell r="AF791">
            <v>99.598393569999999</v>
          </cell>
          <cell r="AG791">
            <v>0.40160642600000002</v>
          </cell>
          <cell r="AH791">
            <v>25.301204819999999</v>
          </cell>
          <cell r="AI791">
            <v>50</v>
          </cell>
          <cell r="AJ791">
            <v>77.510040160000003</v>
          </cell>
          <cell r="AK791">
            <v>100</v>
          </cell>
          <cell r="AL791">
            <v>0.20080321300000001</v>
          </cell>
          <cell r="AM791">
            <v>21.084337349999998</v>
          </cell>
          <cell r="AN791">
            <v>44.779116469999998</v>
          </cell>
          <cell r="AO791">
            <v>65.261044179999999</v>
          </cell>
          <cell r="AP791">
            <v>96.586345379999997</v>
          </cell>
          <cell r="AQ791">
            <v>2.0080321290000001</v>
          </cell>
          <cell r="AR791">
            <v>23.293172689999999</v>
          </cell>
          <cell r="AS791">
            <v>53.012048190000002</v>
          </cell>
          <cell r="AT791">
            <v>71.887550200000007</v>
          </cell>
          <cell r="AU791">
            <v>99.598393569999999</v>
          </cell>
          <cell r="AV791">
            <v>0.602409639</v>
          </cell>
          <cell r="AW791">
            <v>24.497991970000001</v>
          </cell>
          <cell r="AX791">
            <v>51.606425700000003</v>
          </cell>
          <cell r="AY791">
            <v>79.317269080000003</v>
          </cell>
          <cell r="AZ791">
            <v>100</v>
          </cell>
          <cell r="BA791">
            <v>0.40160642600000002</v>
          </cell>
          <cell r="BB791">
            <v>25.301204819999999</v>
          </cell>
          <cell r="BC791">
            <v>45.783132530000003</v>
          </cell>
          <cell r="BD791">
            <v>71.485943779999999</v>
          </cell>
          <cell r="BE791">
            <v>98.995983940000002</v>
          </cell>
          <cell r="BF791">
            <v>0.20080321300000001</v>
          </cell>
          <cell r="BG791">
            <v>23.89558233</v>
          </cell>
          <cell r="BH791">
            <v>48.594377510000001</v>
          </cell>
          <cell r="BI791">
            <v>70.682730919999997</v>
          </cell>
          <cell r="BJ791">
            <v>99.598393569999999</v>
          </cell>
          <cell r="BK791">
            <v>0.602409639</v>
          </cell>
          <cell r="BL791">
            <v>23.493975899999999</v>
          </cell>
          <cell r="BM791">
            <v>49.397590360000002</v>
          </cell>
          <cell r="BN791">
            <v>76.907630519999998</v>
          </cell>
          <cell r="BO791">
            <v>100</v>
          </cell>
          <cell r="BP791">
            <v>0.20080321300000001</v>
          </cell>
          <cell r="BQ791">
            <v>26.706827310000001</v>
          </cell>
          <cell r="BR791">
            <v>50.401606430000001</v>
          </cell>
          <cell r="BS791">
            <v>68.473895580000004</v>
          </cell>
          <cell r="BT791">
            <v>99.598393569999999</v>
          </cell>
          <cell r="BU791">
            <v>5.020080321</v>
          </cell>
          <cell r="BV791">
            <v>24.09638554</v>
          </cell>
          <cell r="BW791">
            <v>50.803212850000001</v>
          </cell>
          <cell r="BX791">
            <v>75.100401610000006</v>
          </cell>
          <cell r="BY791">
            <v>98.19277108</v>
          </cell>
          <cell r="BZ791">
            <v>0.80321285099999995</v>
          </cell>
          <cell r="CA791">
            <v>21.485943779999999</v>
          </cell>
          <cell r="CB791">
            <v>47.188755020000002</v>
          </cell>
          <cell r="CC791">
            <v>74.09638554</v>
          </cell>
          <cell r="CD791">
            <v>100</v>
          </cell>
          <cell r="CE791">
            <v>0.40160642600000002</v>
          </cell>
          <cell r="CF791">
            <v>27.91164659</v>
          </cell>
          <cell r="CG791">
            <v>52.811244979999998</v>
          </cell>
          <cell r="CH791">
            <v>77.510040160000003</v>
          </cell>
          <cell r="CI791">
            <v>98.995983940000002</v>
          </cell>
          <cell r="CJ791">
            <v>0.20080321300000001</v>
          </cell>
          <cell r="CK791">
            <v>27.309236949999999</v>
          </cell>
          <cell r="CL791">
            <v>51.405622489999999</v>
          </cell>
          <cell r="CM791">
            <v>70.883534139999995</v>
          </cell>
          <cell r="CN791">
            <v>98.19277108</v>
          </cell>
          <cell r="CO791">
            <v>0.602409639</v>
          </cell>
          <cell r="CP791">
            <v>22.489959840000001</v>
          </cell>
          <cell r="CQ791">
            <v>49.196787149999999</v>
          </cell>
          <cell r="CR791">
            <v>76.706827309999994</v>
          </cell>
          <cell r="CS791">
            <v>99.799196789999996</v>
          </cell>
          <cell r="CT791">
            <v>1.004016064</v>
          </cell>
          <cell r="CU791">
            <v>26.10441767</v>
          </cell>
          <cell r="CV791">
            <v>49.598393569999999</v>
          </cell>
          <cell r="CW791">
            <v>78.313253009999997</v>
          </cell>
          <cell r="CX791">
            <v>100</v>
          </cell>
          <cell r="CY791">
            <v>0.20080321300000001</v>
          </cell>
          <cell r="CZ791">
            <v>27.108433730000002</v>
          </cell>
          <cell r="DA791">
            <v>51.405622489999999</v>
          </cell>
          <cell r="DB791">
            <v>70.883534139999995</v>
          </cell>
          <cell r="DC791">
            <v>99.598393569999999</v>
          </cell>
          <cell r="DD791">
            <v>0.40160642600000002</v>
          </cell>
          <cell r="DE791">
            <v>28.31325301</v>
          </cell>
          <cell r="DF791">
            <v>54.01606426</v>
          </cell>
          <cell r="DG791">
            <v>77.710843370000006</v>
          </cell>
          <cell r="DH791">
            <v>99.799196789999996</v>
          </cell>
          <cell r="DI791">
            <v>0.80321285099999995</v>
          </cell>
          <cell r="DJ791">
            <v>23.092369479999999</v>
          </cell>
          <cell r="DK791">
            <v>50.200803209999997</v>
          </cell>
          <cell r="DL791">
            <v>73.895582329999996</v>
          </cell>
          <cell r="DM791">
            <v>100</v>
          </cell>
          <cell r="DN791">
            <v>0.20080321300000001</v>
          </cell>
          <cell r="DO791">
            <v>21.285140559999999</v>
          </cell>
          <cell r="DP791">
            <v>43.975903610000003</v>
          </cell>
          <cell r="DQ791">
            <v>70.481927709999994</v>
          </cell>
          <cell r="DR791">
            <v>99.598393569999999</v>
          </cell>
          <cell r="DS791">
            <v>0.20080321300000001</v>
          </cell>
          <cell r="DT791">
            <v>23.89558233</v>
          </cell>
          <cell r="DU791">
            <v>48.594377510000001</v>
          </cell>
          <cell r="DV791">
            <v>70.682730919999997</v>
          </cell>
          <cell r="DW791">
            <v>99.598393569999999</v>
          </cell>
          <cell r="DX791">
            <v>0.40160642600000002</v>
          </cell>
          <cell r="DY791">
            <v>29.518072289999999</v>
          </cell>
          <cell r="DZ791">
            <v>55.020080319999998</v>
          </cell>
          <cell r="EA791">
            <v>78.313253009999997</v>
          </cell>
          <cell r="EB791">
            <v>98.995983940000002</v>
          </cell>
          <cell r="EC791">
            <v>0.80321285099999995</v>
          </cell>
          <cell r="ED791">
            <v>21.485943779999999</v>
          </cell>
          <cell r="EE791">
            <v>45.582329319999999</v>
          </cell>
          <cell r="EF791">
            <v>74.09638554</v>
          </cell>
          <cell r="EG791">
            <v>100</v>
          </cell>
          <cell r="EH791">
            <v>0.40160642600000002</v>
          </cell>
          <cell r="EI791">
            <v>26.907630520000001</v>
          </cell>
          <cell r="EJ791">
            <v>52.811244979999998</v>
          </cell>
          <cell r="EK791">
            <v>78.313253009999997</v>
          </cell>
        </row>
        <row r="792">
          <cell r="B792" t="str">
            <v>JRZ214QPM</v>
          </cell>
          <cell r="C792">
            <v>0.80321285099999995</v>
          </cell>
          <cell r="D792">
            <v>22.690763050000001</v>
          </cell>
          <cell r="E792">
            <v>47.188755020000002</v>
          </cell>
          <cell r="F792">
            <v>75.301204819999995</v>
          </cell>
          <cell r="G792">
            <v>99.799196789999996</v>
          </cell>
          <cell r="H792">
            <v>0.40160642600000002</v>
          </cell>
          <cell r="I792">
            <v>26.30522088</v>
          </cell>
          <cell r="J792">
            <v>52.610441770000001</v>
          </cell>
          <cell r="K792">
            <v>76.907630519999998</v>
          </cell>
          <cell r="L792">
            <v>100</v>
          </cell>
          <cell r="M792">
            <v>0.20080321300000001</v>
          </cell>
          <cell r="N792">
            <v>27.309236949999999</v>
          </cell>
          <cell r="O792">
            <v>51.606425700000003</v>
          </cell>
          <cell r="P792">
            <v>70.682730919999997</v>
          </cell>
          <cell r="Q792">
            <v>98.19277108</v>
          </cell>
          <cell r="R792">
            <v>0.602409639</v>
          </cell>
          <cell r="S792">
            <v>24.899598390000001</v>
          </cell>
          <cell r="T792">
            <v>51.004016059999998</v>
          </cell>
          <cell r="U792">
            <v>79.317269080000003</v>
          </cell>
          <cell r="V792">
            <v>100</v>
          </cell>
          <cell r="W792">
            <v>0.20080321300000001</v>
          </cell>
          <cell r="X792">
            <v>27.108433730000002</v>
          </cell>
          <cell r="Y792">
            <v>47.389558229999999</v>
          </cell>
          <cell r="Z792">
            <v>69.879518070000003</v>
          </cell>
          <cell r="AA792">
            <v>98.995983940000002</v>
          </cell>
          <cell r="AB792">
            <v>2.0080321290000001</v>
          </cell>
          <cell r="AC792">
            <v>22.08835341</v>
          </cell>
          <cell r="AD792">
            <v>51.405622489999999</v>
          </cell>
          <cell r="AE792">
            <v>70.883534139999995</v>
          </cell>
          <cell r="AF792">
            <v>99.598393569999999</v>
          </cell>
          <cell r="AG792">
            <v>0.40160642600000002</v>
          </cell>
          <cell r="AH792">
            <v>25.100401609999999</v>
          </cell>
          <cell r="AI792">
            <v>48.995983940000002</v>
          </cell>
          <cell r="AJ792">
            <v>76.907630519999998</v>
          </cell>
          <cell r="AK792">
            <v>100</v>
          </cell>
          <cell r="AL792">
            <v>0.20080321300000001</v>
          </cell>
          <cell r="AM792">
            <v>27.108433730000002</v>
          </cell>
          <cell r="AN792">
            <v>48.594377510000001</v>
          </cell>
          <cell r="AO792">
            <v>68.875502010000005</v>
          </cell>
          <cell r="AP792">
            <v>96.586345379999997</v>
          </cell>
          <cell r="AQ792">
            <v>2.0080321290000001</v>
          </cell>
          <cell r="AR792">
            <v>21.8875502</v>
          </cell>
          <cell r="AS792">
            <v>51.606425700000003</v>
          </cell>
          <cell r="AT792">
            <v>71.084337349999998</v>
          </cell>
          <cell r="AU792">
            <v>99.598393569999999</v>
          </cell>
          <cell r="AV792">
            <v>0.602409639</v>
          </cell>
          <cell r="AW792">
            <v>24.899598390000001</v>
          </cell>
          <cell r="AX792">
            <v>55.020080319999998</v>
          </cell>
          <cell r="AY792">
            <v>79.919678709999999</v>
          </cell>
          <cell r="AZ792">
            <v>100</v>
          </cell>
          <cell r="BA792">
            <v>0.40160642600000002</v>
          </cell>
          <cell r="BB792">
            <v>24.698795180000001</v>
          </cell>
          <cell r="BC792">
            <v>43.373493979999999</v>
          </cell>
          <cell r="BD792">
            <v>68.674698800000002</v>
          </cell>
          <cell r="BE792">
            <v>98.995983940000002</v>
          </cell>
          <cell r="BF792">
            <v>0.20080321300000001</v>
          </cell>
          <cell r="BG792">
            <v>23.89558233</v>
          </cell>
          <cell r="BH792">
            <v>50.803212850000001</v>
          </cell>
          <cell r="BI792">
            <v>70.682730919999997</v>
          </cell>
          <cell r="BJ792">
            <v>99.598393569999999</v>
          </cell>
          <cell r="BK792">
            <v>0.602409639</v>
          </cell>
          <cell r="BL792">
            <v>23.493975899999999</v>
          </cell>
          <cell r="BM792">
            <v>49.397590360000002</v>
          </cell>
          <cell r="BN792">
            <v>77.108433730000002</v>
          </cell>
          <cell r="BO792">
            <v>100</v>
          </cell>
          <cell r="BP792">
            <v>0.20080321300000001</v>
          </cell>
          <cell r="BQ792">
            <v>28.1124498</v>
          </cell>
          <cell r="BR792">
            <v>52.008032129999997</v>
          </cell>
          <cell r="BS792">
            <v>68.473895580000004</v>
          </cell>
          <cell r="BT792">
            <v>99.598393569999999</v>
          </cell>
          <cell r="BU792">
            <v>5.020080321</v>
          </cell>
          <cell r="BV792">
            <v>21.8875502</v>
          </cell>
          <cell r="BW792">
            <v>46.184738959999997</v>
          </cell>
          <cell r="BX792">
            <v>69.678714859999999</v>
          </cell>
          <cell r="BY792">
            <v>98.19277108</v>
          </cell>
          <cell r="BZ792">
            <v>0.80321285099999995</v>
          </cell>
          <cell r="CA792">
            <v>22.489959840000001</v>
          </cell>
          <cell r="CB792">
            <v>48.19277108</v>
          </cell>
          <cell r="CC792">
            <v>74.698795180000005</v>
          </cell>
          <cell r="CD792">
            <v>99.799196789999996</v>
          </cell>
          <cell r="CE792">
            <v>0.40160642600000002</v>
          </cell>
          <cell r="CF792">
            <v>26.506024100000001</v>
          </cell>
          <cell r="CG792">
            <v>50.401606430000001</v>
          </cell>
          <cell r="CH792">
            <v>76.907630519999998</v>
          </cell>
          <cell r="CI792">
            <v>100</v>
          </cell>
          <cell r="CJ792">
            <v>0.20080321300000001</v>
          </cell>
          <cell r="CK792">
            <v>27.510040159999999</v>
          </cell>
          <cell r="CL792">
            <v>51.80722892</v>
          </cell>
          <cell r="CM792">
            <v>70.883534139999995</v>
          </cell>
          <cell r="CN792">
            <v>98.19277108</v>
          </cell>
          <cell r="CO792">
            <v>0.602409639</v>
          </cell>
          <cell r="CP792">
            <v>21.485943779999999</v>
          </cell>
          <cell r="CQ792">
            <v>49.196787149999999</v>
          </cell>
          <cell r="CR792">
            <v>76.706827309999994</v>
          </cell>
          <cell r="CS792">
            <v>100</v>
          </cell>
          <cell r="CT792">
            <v>1.004016064</v>
          </cell>
          <cell r="CU792">
            <v>26.10441767</v>
          </cell>
          <cell r="CV792">
            <v>46.586345379999997</v>
          </cell>
          <cell r="CW792">
            <v>78.313253009999997</v>
          </cell>
          <cell r="CX792">
            <v>98.795180720000005</v>
          </cell>
          <cell r="CY792">
            <v>0.20080321300000001</v>
          </cell>
          <cell r="CZ792">
            <v>27.108433730000002</v>
          </cell>
          <cell r="DA792">
            <v>51.405622489999999</v>
          </cell>
          <cell r="DB792">
            <v>69.477911649999996</v>
          </cell>
          <cell r="DC792">
            <v>99.598393569999999</v>
          </cell>
          <cell r="DD792">
            <v>0.40160642600000002</v>
          </cell>
          <cell r="DE792">
            <v>26.506024100000001</v>
          </cell>
          <cell r="DF792">
            <v>52.610441770000001</v>
          </cell>
          <cell r="DG792">
            <v>77.710843370000006</v>
          </cell>
          <cell r="DH792">
            <v>100</v>
          </cell>
          <cell r="DI792">
            <v>0.80321285099999995</v>
          </cell>
          <cell r="DJ792">
            <v>24.899598390000001</v>
          </cell>
          <cell r="DK792">
            <v>51.405622489999999</v>
          </cell>
          <cell r="DL792">
            <v>74.297188759999997</v>
          </cell>
          <cell r="DM792">
            <v>99.397590359999995</v>
          </cell>
          <cell r="DN792">
            <v>0.20080321300000001</v>
          </cell>
          <cell r="DO792">
            <v>21.285140559999999</v>
          </cell>
          <cell r="DP792">
            <v>43.975903610000003</v>
          </cell>
          <cell r="DQ792">
            <v>70.281124500000004</v>
          </cell>
          <cell r="DR792">
            <v>99.598393569999999</v>
          </cell>
          <cell r="DS792">
            <v>0.20080321300000001</v>
          </cell>
          <cell r="DT792">
            <v>23.89558233</v>
          </cell>
          <cell r="DU792">
            <v>50.803212850000001</v>
          </cell>
          <cell r="DV792">
            <v>70.682730919999997</v>
          </cell>
          <cell r="DW792">
            <v>99.598393569999999</v>
          </cell>
          <cell r="DX792">
            <v>0.40160642600000002</v>
          </cell>
          <cell r="DY792">
            <v>26.907630520000001</v>
          </cell>
          <cell r="DZ792">
            <v>52.811244979999998</v>
          </cell>
          <cell r="EA792">
            <v>78.313253009999997</v>
          </cell>
          <cell r="EB792">
            <v>100</v>
          </cell>
          <cell r="EC792">
            <v>0.80321285099999995</v>
          </cell>
          <cell r="ED792">
            <v>22.891566269999998</v>
          </cell>
          <cell r="EE792">
            <v>47.389558229999999</v>
          </cell>
          <cell r="EF792">
            <v>74.698795180000005</v>
          </cell>
          <cell r="EG792">
            <v>99.799196789999996</v>
          </cell>
          <cell r="EH792">
            <v>0.40160642600000002</v>
          </cell>
          <cell r="EI792">
            <v>26.10441767</v>
          </cell>
          <cell r="EJ792">
            <v>51.204819280000002</v>
          </cell>
          <cell r="EK792">
            <v>77.710843370000006</v>
          </cell>
        </row>
        <row r="793">
          <cell r="B793" t="str">
            <v>ZUY306BKJ</v>
          </cell>
          <cell r="C793">
            <v>0.80321285099999995</v>
          </cell>
          <cell r="D793">
            <v>21.485943779999999</v>
          </cell>
          <cell r="E793">
            <v>45.98393574</v>
          </cell>
          <cell r="F793">
            <v>74.698795180000005</v>
          </cell>
          <cell r="G793">
            <v>100</v>
          </cell>
          <cell r="H793">
            <v>0.40160642600000002</v>
          </cell>
          <cell r="I793">
            <v>27.108433730000002</v>
          </cell>
          <cell r="J793">
            <v>54.417670680000001</v>
          </cell>
          <cell r="K793">
            <v>76.907630519999998</v>
          </cell>
          <cell r="L793">
            <v>99.598393569999999</v>
          </cell>
          <cell r="M793">
            <v>0.20080321300000001</v>
          </cell>
          <cell r="N793">
            <v>27.309236949999999</v>
          </cell>
          <cell r="O793">
            <v>50.803212850000001</v>
          </cell>
          <cell r="P793">
            <v>70.883534139999995</v>
          </cell>
          <cell r="Q793">
            <v>98.19277108</v>
          </cell>
          <cell r="R793">
            <v>0.602409639</v>
          </cell>
          <cell r="S793">
            <v>24.899598390000001</v>
          </cell>
          <cell r="T793">
            <v>51.004016059999998</v>
          </cell>
          <cell r="U793">
            <v>79.317269080000003</v>
          </cell>
          <cell r="V793">
            <v>100</v>
          </cell>
          <cell r="W793">
            <v>0.20080321300000001</v>
          </cell>
          <cell r="X793">
            <v>24.698795180000001</v>
          </cell>
          <cell r="Y793">
            <v>46.787148590000001</v>
          </cell>
          <cell r="Z793">
            <v>69.879518070000003</v>
          </cell>
          <cell r="AA793">
            <v>98.995983940000002</v>
          </cell>
          <cell r="AB793">
            <v>2.0080321290000001</v>
          </cell>
          <cell r="AC793">
            <v>23.89558233</v>
          </cell>
          <cell r="AD793">
            <v>52.008032129999997</v>
          </cell>
          <cell r="AE793">
            <v>71.887550200000007</v>
          </cell>
          <cell r="AF793">
            <v>99.598393569999999</v>
          </cell>
          <cell r="AG793">
            <v>0.40160642600000002</v>
          </cell>
          <cell r="AH793">
            <v>25.301204819999999</v>
          </cell>
          <cell r="AI793">
            <v>50</v>
          </cell>
          <cell r="AJ793">
            <v>77.510040160000003</v>
          </cell>
          <cell r="AK793">
            <v>100</v>
          </cell>
          <cell r="AL793">
            <v>0.20080321300000001</v>
          </cell>
          <cell r="AM793">
            <v>21.084337349999998</v>
          </cell>
          <cell r="AN793">
            <v>44.779116469999998</v>
          </cell>
          <cell r="AO793">
            <v>65.261044179999999</v>
          </cell>
          <cell r="AP793">
            <v>96.586345379999997</v>
          </cell>
          <cell r="AQ793">
            <v>2.0080321290000001</v>
          </cell>
          <cell r="AR793">
            <v>23.293172689999999</v>
          </cell>
          <cell r="AS793">
            <v>53.012048190000002</v>
          </cell>
          <cell r="AT793">
            <v>71.887550200000007</v>
          </cell>
          <cell r="AU793">
            <v>99.598393569999999</v>
          </cell>
          <cell r="AV793">
            <v>0.602409639</v>
          </cell>
          <cell r="AW793">
            <v>24.497991970000001</v>
          </cell>
          <cell r="AX793">
            <v>51.606425700000003</v>
          </cell>
          <cell r="AY793">
            <v>79.317269080000003</v>
          </cell>
          <cell r="AZ793">
            <v>100</v>
          </cell>
          <cell r="BA793">
            <v>0.40160642600000002</v>
          </cell>
          <cell r="BB793">
            <v>25.301204819999999</v>
          </cell>
          <cell r="BC793">
            <v>45.783132530000003</v>
          </cell>
          <cell r="BD793">
            <v>71.485943779999999</v>
          </cell>
          <cell r="BE793">
            <v>98.995983940000002</v>
          </cell>
          <cell r="BF793">
            <v>0.20080321300000001</v>
          </cell>
          <cell r="BG793">
            <v>23.89558233</v>
          </cell>
          <cell r="BH793">
            <v>48.594377510000001</v>
          </cell>
          <cell r="BI793">
            <v>70.682730919999997</v>
          </cell>
          <cell r="BJ793">
            <v>99.598393569999999</v>
          </cell>
          <cell r="BK793">
            <v>0.602409639</v>
          </cell>
          <cell r="BL793">
            <v>23.493975899999999</v>
          </cell>
          <cell r="BM793">
            <v>49.397590360000002</v>
          </cell>
          <cell r="BN793">
            <v>76.907630519999998</v>
          </cell>
          <cell r="BO793">
            <v>100</v>
          </cell>
          <cell r="BP793">
            <v>0.20080321300000001</v>
          </cell>
          <cell r="BQ793">
            <v>26.706827310000001</v>
          </cell>
          <cell r="BR793">
            <v>50.401606430000001</v>
          </cell>
          <cell r="BS793">
            <v>68.473895580000004</v>
          </cell>
          <cell r="BT793">
            <v>99.598393569999999</v>
          </cell>
          <cell r="BU793">
            <v>5.020080321</v>
          </cell>
          <cell r="BV793">
            <v>24.09638554</v>
          </cell>
          <cell r="BW793">
            <v>50.803212850000001</v>
          </cell>
          <cell r="BX793">
            <v>75.100401610000006</v>
          </cell>
          <cell r="BY793">
            <v>98.19277108</v>
          </cell>
          <cell r="BZ793">
            <v>0.80321285099999995</v>
          </cell>
          <cell r="CA793">
            <v>21.485943779999999</v>
          </cell>
          <cell r="CB793">
            <v>47.188755020000002</v>
          </cell>
          <cell r="CC793">
            <v>74.09638554</v>
          </cell>
          <cell r="CD793">
            <v>100</v>
          </cell>
          <cell r="CE793">
            <v>0.40160642600000002</v>
          </cell>
          <cell r="CF793">
            <v>27.91164659</v>
          </cell>
          <cell r="CG793">
            <v>52.811244979999998</v>
          </cell>
          <cell r="CH793">
            <v>77.510040160000003</v>
          </cell>
          <cell r="CI793">
            <v>98.995983940000002</v>
          </cell>
          <cell r="CJ793">
            <v>0.20080321300000001</v>
          </cell>
          <cell r="CK793">
            <v>27.309236949999999</v>
          </cell>
          <cell r="CL793">
            <v>51.405622489999999</v>
          </cell>
          <cell r="CM793">
            <v>70.883534139999995</v>
          </cell>
          <cell r="CN793">
            <v>98.19277108</v>
          </cell>
          <cell r="CO793">
            <v>0.602409639</v>
          </cell>
          <cell r="CP793">
            <v>22.489959840000001</v>
          </cell>
          <cell r="CQ793">
            <v>49.196787149999999</v>
          </cell>
          <cell r="CR793">
            <v>76.706827309999994</v>
          </cell>
          <cell r="CS793">
            <v>99.799196789999996</v>
          </cell>
          <cell r="CT793">
            <v>1.004016064</v>
          </cell>
          <cell r="CU793">
            <v>26.10441767</v>
          </cell>
          <cell r="CV793">
            <v>49.598393569999999</v>
          </cell>
          <cell r="CW793">
            <v>78.313253009999997</v>
          </cell>
          <cell r="CX793">
            <v>100</v>
          </cell>
          <cell r="CY793">
            <v>0.20080321300000001</v>
          </cell>
          <cell r="CZ793">
            <v>27.108433730000002</v>
          </cell>
          <cell r="DA793">
            <v>51.405622489999999</v>
          </cell>
          <cell r="DB793">
            <v>70.883534139999995</v>
          </cell>
          <cell r="DC793">
            <v>99.598393569999999</v>
          </cell>
          <cell r="DD793">
            <v>0.40160642600000002</v>
          </cell>
          <cell r="DE793">
            <v>28.31325301</v>
          </cell>
          <cell r="DF793">
            <v>54.01606426</v>
          </cell>
          <cell r="DG793">
            <v>77.710843370000006</v>
          </cell>
          <cell r="DH793">
            <v>99.799196789999996</v>
          </cell>
          <cell r="DI793">
            <v>0.80321285099999995</v>
          </cell>
          <cell r="DJ793">
            <v>23.092369479999999</v>
          </cell>
          <cell r="DK793">
            <v>50.200803209999997</v>
          </cell>
          <cell r="DL793">
            <v>73.895582329999996</v>
          </cell>
          <cell r="DM793">
            <v>100</v>
          </cell>
          <cell r="DN793">
            <v>0.20080321300000001</v>
          </cell>
          <cell r="DO793">
            <v>21.285140559999999</v>
          </cell>
          <cell r="DP793">
            <v>43.975903610000003</v>
          </cell>
          <cell r="DQ793">
            <v>70.481927709999994</v>
          </cell>
          <cell r="DR793">
            <v>99.598393569999999</v>
          </cell>
          <cell r="DS793">
            <v>0.20080321300000001</v>
          </cell>
          <cell r="DT793">
            <v>23.89558233</v>
          </cell>
          <cell r="DU793">
            <v>48.594377510000001</v>
          </cell>
          <cell r="DV793">
            <v>70.682730919999997</v>
          </cell>
          <cell r="DW793">
            <v>99.598393569999999</v>
          </cell>
          <cell r="DX793">
            <v>0.40160642600000002</v>
          </cell>
          <cell r="DY793">
            <v>29.518072289999999</v>
          </cell>
          <cell r="DZ793">
            <v>55.020080319999998</v>
          </cell>
          <cell r="EA793">
            <v>78.313253009999997</v>
          </cell>
          <cell r="EB793">
            <v>98.995983940000002</v>
          </cell>
          <cell r="EC793">
            <v>0.80321285099999995</v>
          </cell>
          <cell r="ED793">
            <v>21.485943779999999</v>
          </cell>
          <cell r="EE793">
            <v>45.582329319999999</v>
          </cell>
          <cell r="EF793">
            <v>74.09638554</v>
          </cell>
          <cell r="EG793">
            <v>100</v>
          </cell>
          <cell r="EH793">
            <v>0.40160642600000002</v>
          </cell>
          <cell r="EI793">
            <v>26.907630520000001</v>
          </cell>
          <cell r="EJ793">
            <v>52.811244979999998</v>
          </cell>
          <cell r="EK793">
            <v>78.313253009999997</v>
          </cell>
        </row>
        <row r="794">
          <cell r="B794" t="str">
            <v>OLI529BIJ</v>
          </cell>
          <cell r="C794">
            <v>0.80321285099999995</v>
          </cell>
          <cell r="D794">
            <v>21.485943779999999</v>
          </cell>
          <cell r="E794">
            <v>45.98393574</v>
          </cell>
          <cell r="F794">
            <v>74.698795180000005</v>
          </cell>
          <cell r="G794">
            <v>100</v>
          </cell>
          <cell r="H794">
            <v>0.40160642600000002</v>
          </cell>
          <cell r="I794">
            <v>28.1124498</v>
          </cell>
          <cell r="J794">
            <v>54.618473899999998</v>
          </cell>
          <cell r="K794">
            <v>77.108433730000002</v>
          </cell>
          <cell r="L794">
            <v>99.598393569999999</v>
          </cell>
          <cell r="M794">
            <v>0.20080321300000001</v>
          </cell>
          <cell r="N794">
            <v>26.706827310000001</v>
          </cell>
          <cell r="O794">
            <v>50.803212850000001</v>
          </cell>
          <cell r="P794">
            <v>69.678714859999999</v>
          </cell>
          <cell r="Q794">
            <v>98.19277108</v>
          </cell>
          <cell r="R794">
            <v>0.602409639</v>
          </cell>
          <cell r="S794">
            <v>25.100401609999999</v>
          </cell>
          <cell r="T794">
            <v>51.204819280000002</v>
          </cell>
          <cell r="U794">
            <v>79.116465860000005</v>
          </cell>
          <cell r="V794">
            <v>100</v>
          </cell>
          <cell r="W794">
            <v>0.20080321300000001</v>
          </cell>
          <cell r="X794">
            <v>24.297188760000001</v>
          </cell>
          <cell r="Y794">
            <v>44.779116469999998</v>
          </cell>
          <cell r="Z794">
            <v>68.674698800000002</v>
          </cell>
          <cell r="AA794">
            <v>98.995983940000002</v>
          </cell>
          <cell r="AB794">
            <v>2.0080321290000001</v>
          </cell>
          <cell r="AC794">
            <v>23.89558233</v>
          </cell>
          <cell r="AD794">
            <v>53.012048190000002</v>
          </cell>
          <cell r="AE794">
            <v>69.678714859999999</v>
          </cell>
          <cell r="AF794">
            <v>99.598393569999999</v>
          </cell>
          <cell r="AG794">
            <v>0.40160642600000002</v>
          </cell>
          <cell r="AH794">
            <v>25.502008029999999</v>
          </cell>
          <cell r="AI794">
            <v>49.598393569999999</v>
          </cell>
          <cell r="AJ794">
            <v>77.510040160000003</v>
          </cell>
          <cell r="AK794">
            <v>100</v>
          </cell>
          <cell r="AL794">
            <v>0.20080321300000001</v>
          </cell>
          <cell r="AM794">
            <v>20.682730920000001</v>
          </cell>
          <cell r="AN794">
            <v>42.971887549999998</v>
          </cell>
          <cell r="AO794">
            <v>66.465863450000001</v>
          </cell>
          <cell r="AP794">
            <v>96.586345379999997</v>
          </cell>
          <cell r="AQ794">
            <v>2.0080321290000001</v>
          </cell>
          <cell r="AR794">
            <v>23.89558233</v>
          </cell>
          <cell r="AS794">
            <v>53.212851409999999</v>
          </cell>
          <cell r="AT794">
            <v>69.678714859999999</v>
          </cell>
          <cell r="AU794">
            <v>99.598393569999999</v>
          </cell>
          <cell r="AV794">
            <v>0.602409639</v>
          </cell>
          <cell r="AW794">
            <v>23.092369479999999</v>
          </cell>
          <cell r="AX794">
            <v>52.610441770000001</v>
          </cell>
          <cell r="AY794">
            <v>79.317269080000003</v>
          </cell>
          <cell r="AZ794">
            <v>100</v>
          </cell>
          <cell r="BA794">
            <v>0.40160642600000002</v>
          </cell>
          <cell r="BB794">
            <v>25.90361446</v>
          </cell>
          <cell r="BC794">
            <v>45.783132530000003</v>
          </cell>
          <cell r="BD794">
            <v>71.285140560000002</v>
          </cell>
          <cell r="BE794">
            <v>98.995983940000002</v>
          </cell>
          <cell r="BF794">
            <v>0.20080321300000001</v>
          </cell>
          <cell r="BG794">
            <v>24.09638554</v>
          </cell>
          <cell r="BH794">
            <v>50.803212850000001</v>
          </cell>
          <cell r="BI794">
            <v>69.678714859999999</v>
          </cell>
          <cell r="BJ794">
            <v>99.598393569999999</v>
          </cell>
          <cell r="BK794">
            <v>0.602409639</v>
          </cell>
          <cell r="BL794">
            <v>23.69477912</v>
          </cell>
          <cell r="BM794">
            <v>49.397590360000002</v>
          </cell>
          <cell r="BN794">
            <v>76.907630519999998</v>
          </cell>
          <cell r="BO794">
            <v>100</v>
          </cell>
          <cell r="BP794">
            <v>0.20080321300000001</v>
          </cell>
          <cell r="BQ794">
            <v>27.108433730000002</v>
          </cell>
          <cell r="BR794">
            <v>48.594377510000001</v>
          </cell>
          <cell r="BS794">
            <v>68.473895580000004</v>
          </cell>
          <cell r="BT794">
            <v>99.598393569999999</v>
          </cell>
          <cell r="BU794">
            <v>5.020080321</v>
          </cell>
          <cell r="BV794">
            <v>24.09638554</v>
          </cell>
          <cell r="BW794">
            <v>51.606425700000003</v>
          </cell>
          <cell r="BX794">
            <v>69.678714859999999</v>
          </cell>
          <cell r="BY794">
            <v>98.19277108</v>
          </cell>
          <cell r="BZ794">
            <v>0.80321285099999995</v>
          </cell>
          <cell r="CA794">
            <v>21.485943779999999</v>
          </cell>
          <cell r="CB794">
            <v>47.389558229999999</v>
          </cell>
          <cell r="CC794">
            <v>74.09638554</v>
          </cell>
          <cell r="CD794">
            <v>100</v>
          </cell>
          <cell r="CE794">
            <v>0.40160642600000002</v>
          </cell>
          <cell r="CF794">
            <v>28.31325301</v>
          </cell>
          <cell r="CG794">
            <v>53.815261040000003</v>
          </cell>
          <cell r="CH794">
            <v>77.510040160000003</v>
          </cell>
          <cell r="CI794">
            <v>98.995983940000002</v>
          </cell>
          <cell r="CJ794">
            <v>0.20080321300000001</v>
          </cell>
          <cell r="CK794">
            <v>27.309236949999999</v>
          </cell>
          <cell r="CL794">
            <v>51.405622489999999</v>
          </cell>
          <cell r="CM794">
            <v>70.682730919999997</v>
          </cell>
          <cell r="CN794">
            <v>98.19277108</v>
          </cell>
          <cell r="CO794">
            <v>0.602409639</v>
          </cell>
          <cell r="CP794">
            <v>21.485943779999999</v>
          </cell>
          <cell r="CQ794">
            <v>48.795180719999998</v>
          </cell>
          <cell r="CR794">
            <v>75.702811240000003</v>
          </cell>
          <cell r="CS794">
            <v>99.799196789999996</v>
          </cell>
          <cell r="CT794">
            <v>1.004016064</v>
          </cell>
          <cell r="CU794">
            <v>26.907630520000001</v>
          </cell>
          <cell r="CV794">
            <v>50</v>
          </cell>
          <cell r="CW794">
            <v>78.915662650000002</v>
          </cell>
          <cell r="CX794">
            <v>100</v>
          </cell>
          <cell r="CY794">
            <v>0.20080321300000001</v>
          </cell>
          <cell r="CZ794">
            <v>27.108433730000002</v>
          </cell>
          <cell r="DA794">
            <v>50.803212850000001</v>
          </cell>
          <cell r="DB794">
            <v>69.076305219999995</v>
          </cell>
          <cell r="DC794">
            <v>99.598393569999999</v>
          </cell>
          <cell r="DD794">
            <v>0.40160642600000002</v>
          </cell>
          <cell r="DE794">
            <v>28.31325301</v>
          </cell>
          <cell r="DF794">
            <v>54.01606426</v>
          </cell>
          <cell r="DG794">
            <v>77.108433730000002</v>
          </cell>
          <cell r="DH794">
            <v>99.799196789999996</v>
          </cell>
          <cell r="DI794">
            <v>0.80321285099999995</v>
          </cell>
          <cell r="DJ794">
            <v>23.89558233</v>
          </cell>
          <cell r="DK794">
            <v>50.602409639999998</v>
          </cell>
          <cell r="DL794">
            <v>73.895582329999996</v>
          </cell>
          <cell r="DM794">
            <v>100</v>
          </cell>
          <cell r="DN794">
            <v>0.20080321300000001</v>
          </cell>
          <cell r="DO794">
            <v>21.285140559999999</v>
          </cell>
          <cell r="DP794">
            <v>43.373493979999999</v>
          </cell>
          <cell r="DQ794">
            <v>70.481927709999994</v>
          </cell>
          <cell r="DR794">
            <v>99.598393569999999</v>
          </cell>
          <cell r="DS794">
            <v>0.20080321300000001</v>
          </cell>
          <cell r="DT794">
            <v>24.09638554</v>
          </cell>
          <cell r="DU794">
            <v>50.803212850000001</v>
          </cell>
          <cell r="DV794">
            <v>69.678714859999999</v>
          </cell>
          <cell r="DW794">
            <v>99.598393569999999</v>
          </cell>
          <cell r="DX794">
            <v>0.40160642600000002</v>
          </cell>
          <cell r="DY794">
            <v>29.518072289999999</v>
          </cell>
          <cell r="DZ794">
            <v>55.020080319999998</v>
          </cell>
          <cell r="EA794">
            <v>78.313253009999997</v>
          </cell>
          <cell r="EB794">
            <v>98.995983940000002</v>
          </cell>
          <cell r="EC794">
            <v>0.80321285099999995</v>
          </cell>
          <cell r="ED794">
            <v>21.285140559999999</v>
          </cell>
          <cell r="EE794">
            <v>45.582329319999999</v>
          </cell>
          <cell r="EF794">
            <v>74.09638554</v>
          </cell>
          <cell r="EG794">
            <v>100</v>
          </cell>
          <cell r="EH794">
            <v>0.40160642600000002</v>
          </cell>
          <cell r="EI794">
            <v>26.506024100000001</v>
          </cell>
          <cell r="EJ794">
            <v>52.610441770000001</v>
          </cell>
          <cell r="EK794">
            <v>77.108433730000002</v>
          </cell>
        </row>
        <row r="795">
          <cell r="B795" t="str">
            <v>AVK028GGV</v>
          </cell>
          <cell r="C795">
            <v>0.80321285099999995</v>
          </cell>
          <cell r="D795">
            <v>22.690763050000001</v>
          </cell>
          <cell r="E795">
            <v>47.188755020000002</v>
          </cell>
          <cell r="F795">
            <v>75.301204819999995</v>
          </cell>
          <cell r="G795">
            <v>99.799196789999996</v>
          </cell>
          <cell r="H795">
            <v>0.40160642600000002</v>
          </cell>
          <cell r="I795">
            <v>26.506024100000001</v>
          </cell>
          <cell r="J795">
            <v>52.811244979999998</v>
          </cell>
          <cell r="K795">
            <v>77.309236949999999</v>
          </cell>
          <cell r="L795">
            <v>100</v>
          </cell>
          <cell r="M795">
            <v>0.20080321300000001</v>
          </cell>
          <cell r="N795">
            <v>27.309236949999999</v>
          </cell>
          <cell r="O795">
            <v>51.606425700000003</v>
          </cell>
          <cell r="P795">
            <v>70.682730919999997</v>
          </cell>
          <cell r="Q795">
            <v>98.19277108</v>
          </cell>
          <cell r="R795">
            <v>0.602409639</v>
          </cell>
          <cell r="S795">
            <v>24.899598390000001</v>
          </cell>
          <cell r="T795">
            <v>51.004016059999998</v>
          </cell>
          <cell r="U795">
            <v>79.518072290000006</v>
          </cell>
          <cell r="V795">
            <v>100</v>
          </cell>
          <cell r="W795">
            <v>0.20080321300000001</v>
          </cell>
          <cell r="X795">
            <v>25.90361446</v>
          </cell>
          <cell r="Y795">
            <v>46.787148590000001</v>
          </cell>
          <cell r="Z795">
            <v>69.879518070000003</v>
          </cell>
          <cell r="AA795">
            <v>98.995983940000002</v>
          </cell>
          <cell r="AB795">
            <v>2.0080321290000001</v>
          </cell>
          <cell r="AC795">
            <v>22.289156630000001</v>
          </cell>
          <cell r="AD795">
            <v>51.80722892</v>
          </cell>
          <cell r="AE795">
            <v>71.084337349999998</v>
          </cell>
          <cell r="AF795">
            <v>99.598393569999999</v>
          </cell>
          <cell r="AG795">
            <v>0.40160642600000002</v>
          </cell>
          <cell r="AH795">
            <v>25.301204819999999</v>
          </cell>
          <cell r="AI795">
            <v>49.196787149999999</v>
          </cell>
          <cell r="AJ795">
            <v>77.108433730000002</v>
          </cell>
          <cell r="AK795">
            <v>100</v>
          </cell>
          <cell r="AL795">
            <v>0.20080321300000001</v>
          </cell>
          <cell r="AM795">
            <v>22.690763050000001</v>
          </cell>
          <cell r="AN795">
            <v>45.98393574</v>
          </cell>
          <cell r="AO795">
            <v>67.068273090000005</v>
          </cell>
          <cell r="AP795">
            <v>96.586345379999997</v>
          </cell>
          <cell r="AQ795">
            <v>2.0080321290000001</v>
          </cell>
          <cell r="AR795">
            <v>22.289156630000001</v>
          </cell>
          <cell r="AS795">
            <v>52.008032129999997</v>
          </cell>
          <cell r="AT795">
            <v>71.084337349999998</v>
          </cell>
          <cell r="AU795">
            <v>99.598393569999999</v>
          </cell>
          <cell r="AV795">
            <v>0.602409639</v>
          </cell>
          <cell r="AW795">
            <v>24.497991970000001</v>
          </cell>
          <cell r="AX795">
            <v>54.819277110000002</v>
          </cell>
          <cell r="AY795">
            <v>79.919678709999999</v>
          </cell>
          <cell r="AZ795">
            <v>100</v>
          </cell>
          <cell r="BA795">
            <v>0.40160642600000002</v>
          </cell>
          <cell r="BB795">
            <v>25.301204819999999</v>
          </cell>
          <cell r="BC795">
            <v>43.775100399999999</v>
          </cell>
          <cell r="BD795">
            <v>69.879518070000003</v>
          </cell>
          <cell r="BE795">
            <v>98.995983940000002</v>
          </cell>
          <cell r="BF795">
            <v>0.20080321300000001</v>
          </cell>
          <cell r="BG795">
            <v>23.89558233</v>
          </cell>
          <cell r="BH795">
            <v>50.803212850000001</v>
          </cell>
          <cell r="BI795">
            <v>70.682730919999997</v>
          </cell>
          <cell r="BJ795">
            <v>99.598393569999999</v>
          </cell>
          <cell r="BK795">
            <v>0.602409639</v>
          </cell>
          <cell r="BL795">
            <v>23.092369479999999</v>
          </cell>
          <cell r="BM795">
            <v>49.196787149999999</v>
          </cell>
          <cell r="BN795">
            <v>77.108433730000002</v>
          </cell>
          <cell r="BO795">
            <v>100</v>
          </cell>
          <cell r="BP795">
            <v>0.20080321300000001</v>
          </cell>
          <cell r="BQ795">
            <v>27.510040159999999</v>
          </cell>
          <cell r="BR795">
            <v>51.405622489999999</v>
          </cell>
          <cell r="BS795">
            <v>68.875502010000005</v>
          </cell>
          <cell r="BT795">
            <v>99.598393569999999</v>
          </cell>
          <cell r="BU795">
            <v>5.020080321</v>
          </cell>
          <cell r="BV795">
            <v>23.293172689999999</v>
          </cell>
          <cell r="BW795">
            <v>50.803212850000001</v>
          </cell>
          <cell r="BX795">
            <v>69.477911649999996</v>
          </cell>
          <cell r="BY795">
            <v>98.19277108</v>
          </cell>
          <cell r="BZ795">
            <v>0.80321285099999995</v>
          </cell>
          <cell r="CA795">
            <v>22.489959840000001</v>
          </cell>
          <cell r="CB795">
            <v>48.19277108</v>
          </cell>
          <cell r="CC795">
            <v>74.698795180000005</v>
          </cell>
          <cell r="CD795">
            <v>99.799196789999996</v>
          </cell>
          <cell r="CE795">
            <v>0.40160642600000002</v>
          </cell>
          <cell r="CF795">
            <v>26.506024100000001</v>
          </cell>
          <cell r="CG795">
            <v>52.20883534</v>
          </cell>
          <cell r="CH795">
            <v>77.510040160000003</v>
          </cell>
          <cell r="CI795">
            <v>100</v>
          </cell>
          <cell r="CJ795">
            <v>0.20080321300000001</v>
          </cell>
          <cell r="CK795">
            <v>27.510040159999999</v>
          </cell>
          <cell r="CL795">
            <v>51.80722892</v>
          </cell>
          <cell r="CM795">
            <v>70.883534139999995</v>
          </cell>
          <cell r="CN795">
            <v>98.19277108</v>
          </cell>
          <cell r="CO795">
            <v>0.602409639</v>
          </cell>
          <cell r="CP795">
            <v>22.489959840000001</v>
          </cell>
          <cell r="CQ795">
            <v>49.397590360000002</v>
          </cell>
          <cell r="CR795">
            <v>76.907630519999998</v>
          </cell>
          <cell r="CS795">
            <v>100</v>
          </cell>
          <cell r="CT795">
            <v>1.004016064</v>
          </cell>
          <cell r="CU795">
            <v>25.301204819999999</v>
          </cell>
          <cell r="CV795">
            <v>45.783132530000003</v>
          </cell>
          <cell r="CW795">
            <v>78.313253009999997</v>
          </cell>
          <cell r="CX795">
            <v>98.795180720000005</v>
          </cell>
          <cell r="CY795">
            <v>0.20080321300000001</v>
          </cell>
          <cell r="CZ795">
            <v>27.108433730000002</v>
          </cell>
          <cell r="DA795">
            <v>51.405622489999999</v>
          </cell>
          <cell r="DB795">
            <v>69.678714859999999</v>
          </cell>
          <cell r="DC795">
            <v>99.598393569999999</v>
          </cell>
          <cell r="DD795">
            <v>0.40160642600000002</v>
          </cell>
          <cell r="DE795">
            <v>26.907630520000001</v>
          </cell>
          <cell r="DF795">
            <v>52.811244979999998</v>
          </cell>
          <cell r="DG795">
            <v>78.313253009999997</v>
          </cell>
          <cell r="DH795">
            <v>100</v>
          </cell>
          <cell r="DI795">
            <v>0.80321285099999995</v>
          </cell>
          <cell r="DJ795">
            <v>24.497991970000001</v>
          </cell>
          <cell r="DK795">
            <v>51.405622489999999</v>
          </cell>
          <cell r="DL795">
            <v>74.297188759999997</v>
          </cell>
          <cell r="DM795">
            <v>99.397590359999995</v>
          </cell>
          <cell r="DN795">
            <v>0.20080321300000001</v>
          </cell>
          <cell r="DO795">
            <v>21.285140559999999</v>
          </cell>
          <cell r="DP795">
            <v>43.975903610000003</v>
          </cell>
          <cell r="DQ795">
            <v>70.281124500000004</v>
          </cell>
          <cell r="DR795">
            <v>99.598393569999999</v>
          </cell>
          <cell r="DS795">
            <v>0.20080321300000001</v>
          </cell>
          <cell r="DT795">
            <v>23.89558233</v>
          </cell>
          <cell r="DU795">
            <v>50.803212850000001</v>
          </cell>
          <cell r="DV795">
            <v>70.682730919999997</v>
          </cell>
          <cell r="DW795">
            <v>99.598393569999999</v>
          </cell>
          <cell r="DX795">
            <v>0.40160642600000002</v>
          </cell>
          <cell r="DY795">
            <v>28.31325301</v>
          </cell>
          <cell r="DZ795">
            <v>53.815261040000003</v>
          </cell>
          <cell r="EA795">
            <v>78.714859439999998</v>
          </cell>
          <cell r="EB795">
            <v>100</v>
          </cell>
          <cell r="EC795">
            <v>0.80321285099999995</v>
          </cell>
          <cell r="ED795">
            <v>22.690763050000001</v>
          </cell>
          <cell r="EE795">
            <v>47.188755020000002</v>
          </cell>
          <cell r="EF795">
            <v>74.297188759999997</v>
          </cell>
          <cell r="EG795">
            <v>99.799196789999996</v>
          </cell>
          <cell r="EH795">
            <v>0.40160642600000002</v>
          </cell>
          <cell r="EI795">
            <v>26.30522088</v>
          </cell>
          <cell r="EJ795">
            <v>52.20883534</v>
          </cell>
          <cell r="EK795">
            <v>78.313253009999997</v>
          </cell>
        </row>
        <row r="796">
          <cell r="B796" t="str">
            <v>CTK714DAF</v>
          </cell>
          <cell r="C796">
            <v>0.80321285099999995</v>
          </cell>
          <cell r="D796">
            <v>22.690763050000001</v>
          </cell>
          <cell r="E796">
            <v>47.188755020000002</v>
          </cell>
          <cell r="F796">
            <v>75.301204819999995</v>
          </cell>
          <cell r="G796">
            <v>99.799196789999996</v>
          </cell>
          <cell r="H796">
            <v>0.40160642600000002</v>
          </cell>
          <cell r="I796">
            <v>26.30522088</v>
          </cell>
          <cell r="J796">
            <v>52.610441770000001</v>
          </cell>
          <cell r="K796">
            <v>76.907630519999998</v>
          </cell>
          <cell r="L796">
            <v>100</v>
          </cell>
          <cell r="M796">
            <v>0.20080321300000001</v>
          </cell>
          <cell r="N796">
            <v>27.510040159999999</v>
          </cell>
          <cell r="O796">
            <v>51.606425700000003</v>
          </cell>
          <cell r="P796">
            <v>70.682730919999997</v>
          </cell>
          <cell r="Q796">
            <v>98.19277108</v>
          </cell>
          <cell r="R796">
            <v>0.602409639</v>
          </cell>
          <cell r="S796">
            <v>24.497991970000001</v>
          </cell>
          <cell r="T796">
            <v>51.004016059999998</v>
          </cell>
          <cell r="U796">
            <v>79.317269080000003</v>
          </cell>
          <cell r="V796">
            <v>100</v>
          </cell>
          <cell r="W796">
            <v>0.20080321300000001</v>
          </cell>
          <cell r="X796">
            <v>26.30522088</v>
          </cell>
          <cell r="Y796">
            <v>46.987951809999998</v>
          </cell>
          <cell r="Z796">
            <v>68.875502010000005</v>
          </cell>
          <cell r="AA796">
            <v>98.995983940000002</v>
          </cell>
          <cell r="AB796">
            <v>2.0080321290000001</v>
          </cell>
          <cell r="AC796">
            <v>22.289156630000001</v>
          </cell>
          <cell r="AD796">
            <v>51.606425700000003</v>
          </cell>
          <cell r="AE796">
            <v>71.084337349999998</v>
          </cell>
          <cell r="AF796">
            <v>99.598393569999999</v>
          </cell>
          <cell r="AG796">
            <v>0.40160642600000002</v>
          </cell>
          <cell r="AH796">
            <v>24.899598390000001</v>
          </cell>
          <cell r="AI796">
            <v>48.995983940000002</v>
          </cell>
          <cell r="AJ796">
            <v>77.108433730000002</v>
          </cell>
          <cell r="AK796">
            <v>100</v>
          </cell>
          <cell r="AL796">
            <v>0.20080321300000001</v>
          </cell>
          <cell r="AM796">
            <v>23.89558233</v>
          </cell>
          <cell r="AN796">
            <v>47.991967870000003</v>
          </cell>
          <cell r="AO796">
            <v>67.068273090000005</v>
          </cell>
          <cell r="AP796">
            <v>96.586345379999997</v>
          </cell>
          <cell r="AQ796">
            <v>2.0080321290000001</v>
          </cell>
          <cell r="AR796">
            <v>22.289156630000001</v>
          </cell>
          <cell r="AS796">
            <v>51.80722892</v>
          </cell>
          <cell r="AT796">
            <v>71.084337349999998</v>
          </cell>
          <cell r="AU796">
            <v>99.598393569999999</v>
          </cell>
          <cell r="AV796">
            <v>0.602409639</v>
          </cell>
          <cell r="AW796">
            <v>24.497991970000001</v>
          </cell>
          <cell r="AX796">
            <v>54.819277110000002</v>
          </cell>
          <cell r="AY796">
            <v>79.718875499999996</v>
          </cell>
          <cell r="AZ796">
            <v>100</v>
          </cell>
          <cell r="BA796">
            <v>0.40160642600000002</v>
          </cell>
          <cell r="BB796">
            <v>25.301204819999999</v>
          </cell>
          <cell r="BC796">
            <v>43.775100399999999</v>
          </cell>
          <cell r="BD796">
            <v>69.879518070000003</v>
          </cell>
          <cell r="BE796">
            <v>98.995983940000002</v>
          </cell>
          <cell r="BF796">
            <v>0.20080321300000001</v>
          </cell>
          <cell r="BG796">
            <v>24.09638554</v>
          </cell>
          <cell r="BH796">
            <v>51.405622489999999</v>
          </cell>
          <cell r="BI796">
            <v>70.682730919999997</v>
          </cell>
          <cell r="BJ796">
            <v>99.598393569999999</v>
          </cell>
          <cell r="BK796">
            <v>0.602409639</v>
          </cell>
          <cell r="BL796">
            <v>23.092369479999999</v>
          </cell>
          <cell r="BM796">
            <v>49.196787149999999</v>
          </cell>
          <cell r="BN796">
            <v>76.907630519999998</v>
          </cell>
          <cell r="BO796">
            <v>100</v>
          </cell>
          <cell r="BP796">
            <v>0.20080321300000001</v>
          </cell>
          <cell r="BQ796">
            <v>27.510040159999999</v>
          </cell>
          <cell r="BR796">
            <v>51.405622489999999</v>
          </cell>
          <cell r="BS796">
            <v>67.670682729999996</v>
          </cell>
          <cell r="BT796">
            <v>99.598393569999999</v>
          </cell>
          <cell r="BU796">
            <v>5.020080321</v>
          </cell>
          <cell r="BV796">
            <v>24.09638554</v>
          </cell>
          <cell r="BW796">
            <v>50.803212850000001</v>
          </cell>
          <cell r="BX796">
            <v>70.883534139999995</v>
          </cell>
          <cell r="BY796">
            <v>98.19277108</v>
          </cell>
          <cell r="BZ796">
            <v>0.80321285099999995</v>
          </cell>
          <cell r="CA796">
            <v>22.489959840000001</v>
          </cell>
          <cell r="CB796">
            <v>48.19277108</v>
          </cell>
          <cell r="CC796">
            <v>74.698795180000005</v>
          </cell>
          <cell r="CD796">
            <v>99.799196789999996</v>
          </cell>
          <cell r="CE796">
            <v>0.40160642600000002</v>
          </cell>
          <cell r="CF796">
            <v>26.30522088</v>
          </cell>
          <cell r="CG796">
            <v>50.401606430000001</v>
          </cell>
          <cell r="CH796">
            <v>76.907630519999998</v>
          </cell>
          <cell r="CI796">
            <v>100</v>
          </cell>
          <cell r="CJ796">
            <v>0.20080321300000001</v>
          </cell>
          <cell r="CK796">
            <v>27.510040159999999</v>
          </cell>
          <cell r="CL796">
            <v>51.80722892</v>
          </cell>
          <cell r="CM796">
            <v>70.883534139999995</v>
          </cell>
          <cell r="CN796">
            <v>98.19277108</v>
          </cell>
          <cell r="CO796">
            <v>0.602409639</v>
          </cell>
          <cell r="CP796">
            <v>21.485943779999999</v>
          </cell>
          <cell r="CQ796">
            <v>49.196787149999999</v>
          </cell>
          <cell r="CR796">
            <v>76.706827309999994</v>
          </cell>
          <cell r="CS796">
            <v>100</v>
          </cell>
          <cell r="CT796">
            <v>1.004016064</v>
          </cell>
          <cell r="CU796">
            <v>25.301204819999999</v>
          </cell>
          <cell r="CV796">
            <v>46.586345379999997</v>
          </cell>
          <cell r="CW796">
            <v>78.313253009999997</v>
          </cell>
          <cell r="CX796">
            <v>98.795180720000005</v>
          </cell>
          <cell r="CY796">
            <v>0.20080321300000001</v>
          </cell>
          <cell r="CZ796">
            <v>27.309236949999999</v>
          </cell>
          <cell r="DA796">
            <v>51.405622489999999</v>
          </cell>
          <cell r="DB796">
            <v>69.477911649999996</v>
          </cell>
          <cell r="DC796">
            <v>99.598393569999999</v>
          </cell>
          <cell r="DD796">
            <v>0.40160642600000002</v>
          </cell>
          <cell r="DE796">
            <v>26.506024100000001</v>
          </cell>
          <cell r="DF796">
            <v>52.610441770000001</v>
          </cell>
          <cell r="DG796">
            <v>77.710843370000006</v>
          </cell>
          <cell r="DH796">
            <v>100</v>
          </cell>
          <cell r="DI796">
            <v>0.80321285099999995</v>
          </cell>
          <cell r="DJ796">
            <v>24.899598390000001</v>
          </cell>
          <cell r="DK796">
            <v>51.405622489999999</v>
          </cell>
          <cell r="DL796">
            <v>74.297188759999997</v>
          </cell>
          <cell r="DM796">
            <v>99.397590359999995</v>
          </cell>
          <cell r="DN796">
            <v>0.20080321300000001</v>
          </cell>
          <cell r="DO796">
            <v>21.285140559999999</v>
          </cell>
          <cell r="DP796">
            <v>43.975903610000003</v>
          </cell>
          <cell r="DQ796">
            <v>70.281124500000004</v>
          </cell>
          <cell r="DR796">
            <v>99.598393569999999</v>
          </cell>
          <cell r="DS796">
            <v>0.20080321300000001</v>
          </cell>
          <cell r="DT796">
            <v>24.09638554</v>
          </cell>
          <cell r="DU796">
            <v>51.405622489999999</v>
          </cell>
          <cell r="DV796">
            <v>70.682730919999997</v>
          </cell>
          <cell r="DW796">
            <v>99.598393569999999</v>
          </cell>
          <cell r="DX796">
            <v>0.40160642600000002</v>
          </cell>
          <cell r="DY796">
            <v>26.907630520000001</v>
          </cell>
          <cell r="DZ796">
            <v>52.811244979999998</v>
          </cell>
          <cell r="EA796">
            <v>78.313253009999997</v>
          </cell>
          <cell r="EB796">
            <v>100</v>
          </cell>
          <cell r="EC796">
            <v>0.80321285099999995</v>
          </cell>
          <cell r="ED796">
            <v>22.891566269999998</v>
          </cell>
          <cell r="EE796">
            <v>47.389558229999999</v>
          </cell>
          <cell r="EF796">
            <v>74.698795180000005</v>
          </cell>
          <cell r="EG796">
            <v>99.799196789999996</v>
          </cell>
          <cell r="EH796">
            <v>0.40160642600000002</v>
          </cell>
          <cell r="EI796">
            <v>26.10441767</v>
          </cell>
          <cell r="EJ796">
            <v>51.204819280000002</v>
          </cell>
          <cell r="EK796">
            <v>77.710843370000006</v>
          </cell>
        </row>
        <row r="797">
          <cell r="B797" t="str">
            <v>EKF705BXA</v>
          </cell>
          <cell r="C797">
            <v>0.80321285099999995</v>
          </cell>
          <cell r="D797">
            <v>22.489959840000001</v>
          </cell>
          <cell r="E797">
            <v>46.385542170000001</v>
          </cell>
          <cell r="F797">
            <v>74.698795180000005</v>
          </cell>
          <cell r="G797">
            <v>99.799196789999996</v>
          </cell>
          <cell r="H797">
            <v>0.40160642600000002</v>
          </cell>
          <cell r="I797">
            <v>26.506024100000001</v>
          </cell>
          <cell r="J797">
            <v>52.811244979999998</v>
          </cell>
          <cell r="K797">
            <v>77.309236949999999</v>
          </cell>
          <cell r="L797">
            <v>100</v>
          </cell>
          <cell r="M797">
            <v>0.20080321300000001</v>
          </cell>
          <cell r="N797">
            <v>27.309236949999999</v>
          </cell>
          <cell r="O797">
            <v>51.606425700000003</v>
          </cell>
          <cell r="P797">
            <v>70.682730919999997</v>
          </cell>
          <cell r="Q797">
            <v>98.19277108</v>
          </cell>
          <cell r="R797">
            <v>0.602409639</v>
          </cell>
          <cell r="S797">
            <v>24.899598390000001</v>
          </cell>
          <cell r="T797">
            <v>51.004016059999998</v>
          </cell>
          <cell r="U797">
            <v>79.317269080000003</v>
          </cell>
          <cell r="V797">
            <v>100</v>
          </cell>
          <cell r="W797">
            <v>0.20080321300000001</v>
          </cell>
          <cell r="X797">
            <v>25.90361446</v>
          </cell>
          <cell r="Y797">
            <v>46.787148590000001</v>
          </cell>
          <cell r="Z797">
            <v>69.879518070000003</v>
          </cell>
          <cell r="AA797">
            <v>98.995983940000002</v>
          </cell>
          <cell r="AB797">
            <v>2.0080321290000001</v>
          </cell>
          <cell r="AC797">
            <v>23.293172689999999</v>
          </cell>
          <cell r="AD797">
            <v>51.80722892</v>
          </cell>
          <cell r="AE797">
            <v>71.084337349999998</v>
          </cell>
          <cell r="AF797">
            <v>99.598393569999999</v>
          </cell>
          <cell r="AG797">
            <v>0.40160642600000002</v>
          </cell>
          <cell r="AH797">
            <v>25.301204819999999</v>
          </cell>
          <cell r="AI797">
            <v>49.196787149999999</v>
          </cell>
          <cell r="AJ797">
            <v>77.108433730000002</v>
          </cell>
          <cell r="AK797">
            <v>100</v>
          </cell>
          <cell r="AL797">
            <v>0.20080321300000001</v>
          </cell>
          <cell r="AM797">
            <v>22.690763050000001</v>
          </cell>
          <cell r="AN797">
            <v>47.79116466</v>
          </cell>
          <cell r="AO797">
            <v>68.875502010000005</v>
          </cell>
          <cell r="AP797">
            <v>96.586345379999997</v>
          </cell>
          <cell r="AQ797">
            <v>2.0080321290000001</v>
          </cell>
          <cell r="AR797">
            <v>22.289156630000001</v>
          </cell>
          <cell r="AS797">
            <v>52.008032129999997</v>
          </cell>
          <cell r="AT797">
            <v>71.084337349999998</v>
          </cell>
          <cell r="AU797">
            <v>99.598393569999999</v>
          </cell>
          <cell r="AV797">
            <v>0.602409639</v>
          </cell>
          <cell r="AW797">
            <v>24.497991970000001</v>
          </cell>
          <cell r="AX797">
            <v>54.01606426</v>
          </cell>
          <cell r="AY797">
            <v>79.718875499999996</v>
          </cell>
          <cell r="AZ797">
            <v>100</v>
          </cell>
          <cell r="BA797">
            <v>0.40160642600000002</v>
          </cell>
          <cell r="BB797">
            <v>25.301204819999999</v>
          </cell>
          <cell r="BC797">
            <v>43.775100399999999</v>
          </cell>
          <cell r="BD797">
            <v>69.879518070000003</v>
          </cell>
          <cell r="BE797">
            <v>98.995983940000002</v>
          </cell>
          <cell r="BF797">
            <v>0.20080321300000001</v>
          </cell>
          <cell r="BG797">
            <v>23.89558233</v>
          </cell>
          <cell r="BH797">
            <v>50.803212850000001</v>
          </cell>
          <cell r="BI797">
            <v>70.682730919999997</v>
          </cell>
          <cell r="BJ797">
            <v>99.598393569999999</v>
          </cell>
          <cell r="BK797">
            <v>0.602409639</v>
          </cell>
          <cell r="BL797">
            <v>23.493975899999999</v>
          </cell>
          <cell r="BM797">
            <v>49.397590360000002</v>
          </cell>
          <cell r="BN797">
            <v>77.108433730000002</v>
          </cell>
          <cell r="BO797">
            <v>100</v>
          </cell>
          <cell r="BP797">
            <v>0.20080321300000001</v>
          </cell>
          <cell r="BQ797">
            <v>27.108433730000002</v>
          </cell>
          <cell r="BR797">
            <v>51.405622489999999</v>
          </cell>
          <cell r="BS797">
            <v>70.682730919999997</v>
          </cell>
          <cell r="BT797">
            <v>99.598393569999999</v>
          </cell>
          <cell r="BU797">
            <v>5.020080321</v>
          </cell>
          <cell r="BV797">
            <v>23.293172689999999</v>
          </cell>
          <cell r="BW797">
            <v>46.184738959999997</v>
          </cell>
          <cell r="BX797">
            <v>69.477911649999996</v>
          </cell>
          <cell r="BY797">
            <v>98.19277108</v>
          </cell>
          <cell r="BZ797">
            <v>0.80321285099999995</v>
          </cell>
          <cell r="CA797">
            <v>22.289156630000001</v>
          </cell>
          <cell r="CB797">
            <v>47.389558229999999</v>
          </cell>
          <cell r="CC797">
            <v>74.297188759999997</v>
          </cell>
          <cell r="CD797">
            <v>99.799196789999996</v>
          </cell>
          <cell r="CE797">
            <v>0.40160642600000002</v>
          </cell>
          <cell r="CF797">
            <v>26.907630520000001</v>
          </cell>
          <cell r="CG797">
            <v>52.20883534</v>
          </cell>
          <cell r="CH797">
            <v>77.510040160000003</v>
          </cell>
          <cell r="CI797">
            <v>100</v>
          </cell>
          <cell r="CJ797">
            <v>0.20080321300000001</v>
          </cell>
          <cell r="CK797">
            <v>27.510040159999999</v>
          </cell>
          <cell r="CL797">
            <v>51.80722892</v>
          </cell>
          <cell r="CM797">
            <v>70.883534139999995</v>
          </cell>
          <cell r="CN797">
            <v>98.19277108</v>
          </cell>
          <cell r="CO797">
            <v>0.602409639</v>
          </cell>
          <cell r="CP797">
            <v>22.489959840000001</v>
          </cell>
          <cell r="CQ797">
            <v>49.397590360000002</v>
          </cell>
          <cell r="CR797">
            <v>76.907630519999998</v>
          </cell>
          <cell r="CS797">
            <v>100</v>
          </cell>
          <cell r="CT797">
            <v>1.004016064</v>
          </cell>
          <cell r="CU797">
            <v>25.301204819999999</v>
          </cell>
          <cell r="CV797">
            <v>45.783132530000003</v>
          </cell>
          <cell r="CW797">
            <v>75.90361446</v>
          </cell>
          <cell r="CX797">
            <v>98.795180720000005</v>
          </cell>
          <cell r="CY797">
            <v>0.20080321300000001</v>
          </cell>
          <cell r="CZ797">
            <v>27.108433730000002</v>
          </cell>
          <cell r="DA797">
            <v>51.405622489999999</v>
          </cell>
          <cell r="DB797">
            <v>69.678714859999999</v>
          </cell>
          <cell r="DC797">
            <v>99.598393569999999</v>
          </cell>
          <cell r="DD797">
            <v>0.40160642600000002</v>
          </cell>
          <cell r="DE797">
            <v>26.907630520000001</v>
          </cell>
          <cell r="DF797">
            <v>52.811244979999998</v>
          </cell>
          <cell r="DG797">
            <v>78.313253009999997</v>
          </cell>
          <cell r="DH797">
            <v>100</v>
          </cell>
          <cell r="DI797">
            <v>0.80321285099999995</v>
          </cell>
          <cell r="DJ797">
            <v>23.89558233</v>
          </cell>
          <cell r="DK797">
            <v>51.004016059999998</v>
          </cell>
          <cell r="DL797">
            <v>74.297188759999997</v>
          </cell>
          <cell r="DM797">
            <v>99.397590359999995</v>
          </cell>
          <cell r="DN797">
            <v>0.20080321300000001</v>
          </cell>
          <cell r="DO797">
            <v>21.285140559999999</v>
          </cell>
          <cell r="DP797">
            <v>43.975903610000003</v>
          </cell>
          <cell r="DQ797">
            <v>70.281124500000004</v>
          </cell>
          <cell r="DR797">
            <v>99.598393569999999</v>
          </cell>
          <cell r="DS797">
            <v>0.20080321300000001</v>
          </cell>
          <cell r="DT797">
            <v>23.89558233</v>
          </cell>
          <cell r="DU797">
            <v>50.803212850000001</v>
          </cell>
          <cell r="DV797">
            <v>70.682730919999997</v>
          </cell>
          <cell r="DW797">
            <v>99.598393569999999</v>
          </cell>
          <cell r="DX797">
            <v>0.40160642600000002</v>
          </cell>
          <cell r="DY797">
            <v>28.31325301</v>
          </cell>
          <cell r="DZ797">
            <v>53.815261040000003</v>
          </cell>
          <cell r="EA797">
            <v>78.714859439999998</v>
          </cell>
          <cell r="EB797">
            <v>100</v>
          </cell>
          <cell r="EC797">
            <v>0.80321285099999995</v>
          </cell>
          <cell r="ED797">
            <v>22.690763050000001</v>
          </cell>
          <cell r="EE797">
            <v>47.188755020000002</v>
          </cell>
          <cell r="EF797">
            <v>74.297188759999997</v>
          </cell>
          <cell r="EG797">
            <v>99.799196789999996</v>
          </cell>
          <cell r="EH797">
            <v>0.40160642600000002</v>
          </cell>
          <cell r="EI797">
            <v>26.506024100000001</v>
          </cell>
          <cell r="EJ797">
            <v>52.20883534</v>
          </cell>
          <cell r="EK797">
            <v>78.313253009999997</v>
          </cell>
        </row>
        <row r="798">
          <cell r="B798" t="str">
            <v>UXQ728FJS</v>
          </cell>
          <cell r="C798">
            <v>0.80321285099999995</v>
          </cell>
          <cell r="D798">
            <v>22.690763050000001</v>
          </cell>
          <cell r="E798">
            <v>47.188755020000002</v>
          </cell>
          <cell r="F798">
            <v>75.301204819999995</v>
          </cell>
          <cell r="G798">
            <v>99.799196789999996</v>
          </cell>
          <cell r="H798">
            <v>0.40160642600000002</v>
          </cell>
          <cell r="I798">
            <v>26.506024100000001</v>
          </cell>
          <cell r="J798">
            <v>52.811244979999998</v>
          </cell>
          <cell r="K798">
            <v>77.309236949999999</v>
          </cell>
          <cell r="L798">
            <v>100</v>
          </cell>
          <cell r="M798">
            <v>0.20080321300000001</v>
          </cell>
          <cell r="N798">
            <v>27.309236949999999</v>
          </cell>
          <cell r="O798">
            <v>51.606425700000003</v>
          </cell>
          <cell r="P798">
            <v>70.682730919999997</v>
          </cell>
          <cell r="Q798">
            <v>98.19277108</v>
          </cell>
          <cell r="R798">
            <v>0.602409639</v>
          </cell>
          <cell r="S798">
            <v>24.899598390000001</v>
          </cell>
          <cell r="T798">
            <v>51.004016059999998</v>
          </cell>
          <cell r="U798">
            <v>79.518072290000006</v>
          </cell>
          <cell r="V798">
            <v>100</v>
          </cell>
          <cell r="W798">
            <v>0.20080321300000001</v>
          </cell>
          <cell r="X798">
            <v>24.698795180000001</v>
          </cell>
          <cell r="Y798">
            <v>46.787148590000001</v>
          </cell>
          <cell r="Z798">
            <v>69.879518070000003</v>
          </cell>
          <cell r="AA798">
            <v>98.995983940000002</v>
          </cell>
          <cell r="AB798">
            <v>2.0080321290000001</v>
          </cell>
          <cell r="AC798">
            <v>23.293172689999999</v>
          </cell>
          <cell r="AD798">
            <v>51.80722892</v>
          </cell>
          <cell r="AE798">
            <v>71.084337349999998</v>
          </cell>
          <cell r="AF798">
            <v>99.598393569999999</v>
          </cell>
          <cell r="AG798">
            <v>0.40160642600000002</v>
          </cell>
          <cell r="AH798">
            <v>25.301204819999999</v>
          </cell>
          <cell r="AI798">
            <v>49.196787149999999</v>
          </cell>
          <cell r="AJ798">
            <v>77.108433730000002</v>
          </cell>
          <cell r="AK798">
            <v>100</v>
          </cell>
          <cell r="AL798">
            <v>0.20080321300000001</v>
          </cell>
          <cell r="AM798">
            <v>21.084337349999998</v>
          </cell>
          <cell r="AN798">
            <v>45.98393574</v>
          </cell>
          <cell r="AO798">
            <v>67.068273090000005</v>
          </cell>
          <cell r="AP798">
            <v>96.586345379999997</v>
          </cell>
          <cell r="AQ798">
            <v>2.0080321290000001</v>
          </cell>
          <cell r="AR798">
            <v>23.293172689999999</v>
          </cell>
          <cell r="AS798">
            <v>52.008032129999997</v>
          </cell>
          <cell r="AT798">
            <v>71.084337349999998</v>
          </cell>
          <cell r="AU798">
            <v>99.598393569999999</v>
          </cell>
          <cell r="AV798">
            <v>0.602409639</v>
          </cell>
          <cell r="AW798">
            <v>24.497991970000001</v>
          </cell>
          <cell r="AX798">
            <v>54.819277110000002</v>
          </cell>
          <cell r="AY798">
            <v>79.919678709999999</v>
          </cell>
          <cell r="AZ798">
            <v>100</v>
          </cell>
          <cell r="BA798">
            <v>0.40160642600000002</v>
          </cell>
          <cell r="BB798">
            <v>25.301204819999999</v>
          </cell>
          <cell r="BC798">
            <v>43.775100399999999</v>
          </cell>
          <cell r="BD798">
            <v>69.879518070000003</v>
          </cell>
          <cell r="BE798">
            <v>98.995983940000002</v>
          </cell>
          <cell r="BF798">
            <v>0.20080321300000001</v>
          </cell>
          <cell r="BG798">
            <v>23.89558233</v>
          </cell>
          <cell r="BH798">
            <v>50.803212850000001</v>
          </cell>
          <cell r="BI798">
            <v>70.682730919999997</v>
          </cell>
          <cell r="BJ798">
            <v>99.598393569999999</v>
          </cell>
          <cell r="BK798">
            <v>0.602409639</v>
          </cell>
          <cell r="BL798">
            <v>23.092369479999999</v>
          </cell>
          <cell r="BM798">
            <v>49.196787149999999</v>
          </cell>
          <cell r="BN798">
            <v>77.108433730000002</v>
          </cell>
          <cell r="BO798">
            <v>100</v>
          </cell>
          <cell r="BP798">
            <v>0.20080321300000001</v>
          </cell>
          <cell r="BQ798">
            <v>27.108433730000002</v>
          </cell>
          <cell r="BR798">
            <v>51.405622489999999</v>
          </cell>
          <cell r="BS798">
            <v>68.875502010000005</v>
          </cell>
          <cell r="BT798">
            <v>99.598393569999999</v>
          </cell>
          <cell r="BU798">
            <v>5.020080321</v>
          </cell>
          <cell r="BV798">
            <v>24.09638554</v>
          </cell>
          <cell r="BW798">
            <v>50.803212850000001</v>
          </cell>
          <cell r="BX798">
            <v>69.477911649999996</v>
          </cell>
          <cell r="BY798">
            <v>98.19277108</v>
          </cell>
          <cell r="BZ798">
            <v>0.80321285099999995</v>
          </cell>
          <cell r="CA798">
            <v>22.489959840000001</v>
          </cell>
          <cell r="CB798">
            <v>48.19277108</v>
          </cell>
          <cell r="CC798">
            <v>74.698795180000005</v>
          </cell>
          <cell r="CD798">
            <v>99.799196789999996</v>
          </cell>
          <cell r="CE798">
            <v>0.40160642600000002</v>
          </cell>
          <cell r="CF798">
            <v>26.506024100000001</v>
          </cell>
          <cell r="CG798">
            <v>52.20883534</v>
          </cell>
          <cell r="CH798">
            <v>77.510040160000003</v>
          </cell>
          <cell r="CI798">
            <v>100</v>
          </cell>
          <cell r="CJ798">
            <v>0.20080321300000001</v>
          </cell>
          <cell r="CK798">
            <v>27.510040159999999</v>
          </cell>
          <cell r="CL798">
            <v>51.80722892</v>
          </cell>
          <cell r="CM798">
            <v>70.883534139999995</v>
          </cell>
          <cell r="CN798">
            <v>98.19277108</v>
          </cell>
          <cell r="CO798">
            <v>0.602409639</v>
          </cell>
          <cell r="CP798">
            <v>22.489959840000001</v>
          </cell>
          <cell r="CQ798">
            <v>49.397590360000002</v>
          </cell>
          <cell r="CR798">
            <v>76.907630519999998</v>
          </cell>
          <cell r="CS798">
            <v>100</v>
          </cell>
          <cell r="CT798">
            <v>1.004016064</v>
          </cell>
          <cell r="CU798">
            <v>25.301204819999999</v>
          </cell>
          <cell r="CV798">
            <v>45.783132530000003</v>
          </cell>
          <cell r="CW798">
            <v>78.313253009999997</v>
          </cell>
          <cell r="CX798">
            <v>98.795180720000005</v>
          </cell>
          <cell r="CY798">
            <v>0.20080321300000001</v>
          </cell>
          <cell r="CZ798">
            <v>27.108433730000002</v>
          </cell>
          <cell r="DA798">
            <v>51.405622489999999</v>
          </cell>
          <cell r="DB798">
            <v>69.678714859999999</v>
          </cell>
          <cell r="DC798">
            <v>99.598393569999999</v>
          </cell>
          <cell r="DD798">
            <v>0.40160642600000002</v>
          </cell>
          <cell r="DE798">
            <v>26.907630520000001</v>
          </cell>
          <cell r="DF798">
            <v>52.811244979999998</v>
          </cell>
          <cell r="DG798">
            <v>78.313253009999997</v>
          </cell>
          <cell r="DH798">
            <v>100</v>
          </cell>
          <cell r="DI798">
            <v>0.80321285099999995</v>
          </cell>
          <cell r="DJ798">
            <v>24.497991970000001</v>
          </cell>
          <cell r="DK798">
            <v>51.405622489999999</v>
          </cell>
          <cell r="DL798">
            <v>74.297188759999997</v>
          </cell>
          <cell r="DM798">
            <v>99.397590359999995</v>
          </cell>
          <cell r="DN798">
            <v>0.20080321300000001</v>
          </cell>
          <cell r="DO798">
            <v>21.285140559999999</v>
          </cell>
          <cell r="DP798">
            <v>43.975903610000003</v>
          </cell>
          <cell r="DQ798">
            <v>70.281124500000004</v>
          </cell>
          <cell r="DR798">
            <v>99.598393569999999</v>
          </cell>
          <cell r="DS798">
            <v>0.20080321300000001</v>
          </cell>
          <cell r="DT798">
            <v>23.89558233</v>
          </cell>
          <cell r="DU798">
            <v>50.803212850000001</v>
          </cell>
          <cell r="DV798">
            <v>70.682730919999997</v>
          </cell>
          <cell r="DW798">
            <v>99.598393569999999</v>
          </cell>
          <cell r="DX798">
            <v>0.40160642600000002</v>
          </cell>
          <cell r="DY798">
            <v>28.31325301</v>
          </cell>
          <cell r="DZ798">
            <v>53.815261040000003</v>
          </cell>
          <cell r="EA798">
            <v>78.714859439999998</v>
          </cell>
          <cell r="EB798">
            <v>100</v>
          </cell>
          <cell r="EC798">
            <v>0.80321285099999995</v>
          </cell>
          <cell r="ED798">
            <v>22.690763050000001</v>
          </cell>
          <cell r="EE798">
            <v>47.188755020000002</v>
          </cell>
          <cell r="EF798">
            <v>74.297188759999997</v>
          </cell>
          <cell r="EG798">
            <v>99.799196789999996</v>
          </cell>
          <cell r="EH798">
            <v>0.40160642600000002</v>
          </cell>
          <cell r="EI798">
            <v>26.30522088</v>
          </cell>
          <cell r="EJ798">
            <v>52.20883534</v>
          </cell>
          <cell r="EK798">
            <v>78.313253009999997</v>
          </cell>
        </row>
        <row r="799">
          <cell r="B799" t="str">
            <v>WZL868CRZ</v>
          </cell>
          <cell r="C799">
            <v>0.80321285099999995</v>
          </cell>
          <cell r="D799">
            <v>22.489959840000001</v>
          </cell>
          <cell r="E799">
            <v>46.385542170000001</v>
          </cell>
          <cell r="F799">
            <v>75.301204819999995</v>
          </cell>
          <cell r="G799">
            <v>100</v>
          </cell>
          <cell r="H799">
            <v>0.40160642600000002</v>
          </cell>
          <cell r="I799">
            <v>26.506024100000001</v>
          </cell>
          <cell r="J799">
            <v>53.815261040000003</v>
          </cell>
          <cell r="K799">
            <v>76.907630519999998</v>
          </cell>
          <cell r="L799">
            <v>99.598393569999999</v>
          </cell>
          <cell r="M799">
            <v>0.20080321300000001</v>
          </cell>
          <cell r="N799">
            <v>27.510040159999999</v>
          </cell>
          <cell r="O799">
            <v>51.606425700000003</v>
          </cell>
          <cell r="P799">
            <v>70.682730919999997</v>
          </cell>
          <cell r="Q799">
            <v>98.19277108</v>
          </cell>
          <cell r="R799">
            <v>0.602409639</v>
          </cell>
          <cell r="S799">
            <v>24.899598390000001</v>
          </cell>
          <cell r="T799">
            <v>51.204819280000002</v>
          </cell>
          <cell r="U799">
            <v>79.317269080000003</v>
          </cell>
          <cell r="V799">
            <v>100</v>
          </cell>
          <cell r="W799">
            <v>0.20080321300000001</v>
          </cell>
          <cell r="X799">
            <v>25.90361446</v>
          </cell>
          <cell r="Y799">
            <v>45.98393574</v>
          </cell>
          <cell r="Z799">
            <v>68.875502010000005</v>
          </cell>
          <cell r="AA799">
            <v>98.995983940000002</v>
          </cell>
          <cell r="AB799">
            <v>2.0080321290000001</v>
          </cell>
          <cell r="AC799">
            <v>23.293172689999999</v>
          </cell>
          <cell r="AD799">
            <v>51.80722892</v>
          </cell>
          <cell r="AE799">
            <v>71.084337349999998</v>
          </cell>
          <cell r="AF799">
            <v>99.598393569999999</v>
          </cell>
          <cell r="AG799">
            <v>0.40160642600000002</v>
          </cell>
          <cell r="AH799">
            <v>25.100401609999999</v>
          </cell>
          <cell r="AI799">
            <v>49.598393569999999</v>
          </cell>
          <cell r="AJ799">
            <v>77.108433730000002</v>
          </cell>
          <cell r="AK799">
            <v>100</v>
          </cell>
          <cell r="AL799">
            <v>0.20080321300000001</v>
          </cell>
          <cell r="AM799">
            <v>21.084337349999998</v>
          </cell>
          <cell r="AN799">
            <v>44.779116469999998</v>
          </cell>
          <cell r="AO799">
            <v>66.465863450000001</v>
          </cell>
          <cell r="AP799">
            <v>96.586345379999997</v>
          </cell>
          <cell r="AQ799">
            <v>2.0080321290000001</v>
          </cell>
          <cell r="AR799">
            <v>23.293172689999999</v>
          </cell>
          <cell r="AS799">
            <v>52.008032129999997</v>
          </cell>
          <cell r="AT799">
            <v>71.084337349999998</v>
          </cell>
          <cell r="AU799">
            <v>99.598393569999999</v>
          </cell>
          <cell r="AV799">
            <v>0.602409639</v>
          </cell>
          <cell r="AW799">
            <v>24.497991970000001</v>
          </cell>
          <cell r="AX799">
            <v>54.01606426</v>
          </cell>
          <cell r="AY799">
            <v>79.718875499999996</v>
          </cell>
          <cell r="AZ799">
            <v>100</v>
          </cell>
          <cell r="BA799">
            <v>0.40160642600000002</v>
          </cell>
          <cell r="BB799">
            <v>24.698795180000001</v>
          </cell>
          <cell r="BC799">
            <v>44.377510039999997</v>
          </cell>
          <cell r="BD799">
            <v>70.080321290000001</v>
          </cell>
          <cell r="BE799">
            <v>98.995983940000002</v>
          </cell>
          <cell r="BF799">
            <v>0.20080321300000001</v>
          </cell>
          <cell r="BG799">
            <v>26.706827310000001</v>
          </cell>
          <cell r="BH799">
            <v>51.405622489999999</v>
          </cell>
          <cell r="BI799">
            <v>70.682730919999997</v>
          </cell>
          <cell r="BJ799">
            <v>99.598393569999999</v>
          </cell>
          <cell r="BK799">
            <v>0.602409639</v>
          </cell>
          <cell r="BL799">
            <v>23.092369479999999</v>
          </cell>
          <cell r="BM799">
            <v>49.196787149999999</v>
          </cell>
          <cell r="BN799">
            <v>76.907630519999998</v>
          </cell>
          <cell r="BO799">
            <v>100</v>
          </cell>
          <cell r="BP799">
            <v>0.20080321300000001</v>
          </cell>
          <cell r="BQ799">
            <v>27.309236949999999</v>
          </cell>
          <cell r="BR799">
            <v>50.401606430000001</v>
          </cell>
          <cell r="BS799">
            <v>67.670682729999996</v>
          </cell>
          <cell r="BT799">
            <v>99.598393569999999</v>
          </cell>
          <cell r="BU799">
            <v>5.020080321</v>
          </cell>
          <cell r="BV799">
            <v>23.89558233</v>
          </cell>
          <cell r="BW799">
            <v>51.606425700000003</v>
          </cell>
          <cell r="BX799">
            <v>73.293172690000006</v>
          </cell>
          <cell r="BY799">
            <v>98.19277108</v>
          </cell>
          <cell r="BZ799">
            <v>0.80321285099999995</v>
          </cell>
          <cell r="CA799">
            <v>22.289156630000001</v>
          </cell>
          <cell r="CB799">
            <v>47.389558229999999</v>
          </cell>
          <cell r="CC799">
            <v>74.698795180000005</v>
          </cell>
          <cell r="CD799">
            <v>100</v>
          </cell>
          <cell r="CE799">
            <v>0.40160642600000002</v>
          </cell>
          <cell r="CF799">
            <v>26.506024100000001</v>
          </cell>
          <cell r="CG799">
            <v>52.610441770000001</v>
          </cell>
          <cell r="CH799">
            <v>76.907630519999998</v>
          </cell>
          <cell r="CI799">
            <v>98.995983940000002</v>
          </cell>
          <cell r="CJ799">
            <v>0.20080321300000001</v>
          </cell>
          <cell r="CK799">
            <v>27.710843369999999</v>
          </cell>
          <cell r="CL799">
            <v>51.80722892</v>
          </cell>
          <cell r="CM799">
            <v>70.883534139999995</v>
          </cell>
          <cell r="CN799">
            <v>98.19277108</v>
          </cell>
          <cell r="CO799">
            <v>0.602409639</v>
          </cell>
          <cell r="CP799">
            <v>21.485943779999999</v>
          </cell>
          <cell r="CQ799">
            <v>48.995983940000002</v>
          </cell>
          <cell r="CR799">
            <v>75.702811240000003</v>
          </cell>
          <cell r="CS799">
            <v>99.799196789999996</v>
          </cell>
          <cell r="CT799">
            <v>1.004016064</v>
          </cell>
          <cell r="CU799">
            <v>26.10441767</v>
          </cell>
          <cell r="CV799">
            <v>49.598393569999999</v>
          </cell>
          <cell r="CW799">
            <v>79.116465860000005</v>
          </cell>
          <cell r="CX799">
            <v>100</v>
          </cell>
          <cell r="CY799">
            <v>0.20080321300000001</v>
          </cell>
          <cell r="CZ799">
            <v>27.309236949999999</v>
          </cell>
          <cell r="DA799">
            <v>51.405622489999999</v>
          </cell>
          <cell r="DB799">
            <v>69.477911649999996</v>
          </cell>
          <cell r="DC799">
            <v>99.598393569999999</v>
          </cell>
          <cell r="DD799">
            <v>0.40160642600000002</v>
          </cell>
          <cell r="DE799">
            <v>26.907630520000001</v>
          </cell>
          <cell r="DF799">
            <v>53.815261040000003</v>
          </cell>
          <cell r="DG799">
            <v>77.710843370000006</v>
          </cell>
          <cell r="DH799">
            <v>99.799196789999996</v>
          </cell>
          <cell r="DI799">
            <v>0.80321285099999995</v>
          </cell>
          <cell r="DJ799">
            <v>24.497991970000001</v>
          </cell>
          <cell r="DK799">
            <v>51.004016059999998</v>
          </cell>
          <cell r="DL799">
            <v>73.895582329999996</v>
          </cell>
          <cell r="DM799">
            <v>100</v>
          </cell>
          <cell r="DN799">
            <v>0.20080321300000001</v>
          </cell>
          <cell r="DO799">
            <v>21.084337349999998</v>
          </cell>
          <cell r="DP799">
            <v>43.373493979999999</v>
          </cell>
          <cell r="DQ799">
            <v>69.879518070000003</v>
          </cell>
          <cell r="DR799">
            <v>99.598393569999999</v>
          </cell>
          <cell r="DS799">
            <v>0.20080321300000001</v>
          </cell>
          <cell r="DT799">
            <v>26.706827310000001</v>
          </cell>
          <cell r="DU799">
            <v>51.405622489999999</v>
          </cell>
          <cell r="DV799">
            <v>70.682730919999997</v>
          </cell>
          <cell r="DW799">
            <v>99.598393569999999</v>
          </cell>
          <cell r="DX799">
            <v>0.40160642600000002</v>
          </cell>
          <cell r="DY799">
            <v>28.31325301</v>
          </cell>
          <cell r="DZ799">
            <v>54.01606426</v>
          </cell>
          <cell r="EA799">
            <v>78.313253009999997</v>
          </cell>
          <cell r="EB799">
            <v>98.995983940000002</v>
          </cell>
          <cell r="EC799">
            <v>0.80321285099999995</v>
          </cell>
          <cell r="ED799">
            <v>22.489959840000001</v>
          </cell>
          <cell r="EE799">
            <v>46.385542170000001</v>
          </cell>
          <cell r="EF799">
            <v>74.297188759999997</v>
          </cell>
          <cell r="EG799">
            <v>100</v>
          </cell>
          <cell r="EH799">
            <v>0.40160642600000002</v>
          </cell>
          <cell r="EI799">
            <v>26.506024100000001</v>
          </cell>
          <cell r="EJ799">
            <v>52.610441770000001</v>
          </cell>
          <cell r="EK799">
            <v>77.710843370000006</v>
          </cell>
        </row>
        <row r="800">
          <cell r="B800" t="str">
            <v>LOX002DXV</v>
          </cell>
          <cell r="C800">
            <v>0.80321285099999995</v>
          </cell>
          <cell r="D800">
            <v>22.489959840000001</v>
          </cell>
          <cell r="E800">
            <v>46.385542170000001</v>
          </cell>
          <cell r="F800">
            <v>75.301204819999995</v>
          </cell>
          <cell r="G800">
            <v>100</v>
          </cell>
          <cell r="H800">
            <v>0.40160642600000002</v>
          </cell>
          <cell r="I800">
            <v>26.30522088</v>
          </cell>
          <cell r="J800">
            <v>52.811244979999998</v>
          </cell>
          <cell r="K800">
            <v>75.90361446</v>
          </cell>
          <cell r="L800">
            <v>99.598393569999999</v>
          </cell>
          <cell r="M800">
            <v>0.20080321300000001</v>
          </cell>
          <cell r="N800">
            <v>27.510040159999999</v>
          </cell>
          <cell r="O800">
            <v>51.606425700000003</v>
          </cell>
          <cell r="P800">
            <v>70.682730919999997</v>
          </cell>
          <cell r="Q800">
            <v>98.19277108</v>
          </cell>
          <cell r="R800">
            <v>0.602409639</v>
          </cell>
          <cell r="S800">
            <v>24.899598390000001</v>
          </cell>
          <cell r="T800">
            <v>51.204819280000002</v>
          </cell>
          <cell r="U800">
            <v>79.317269080000003</v>
          </cell>
          <cell r="V800">
            <v>100</v>
          </cell>
          <cell r="W800">
            <v>0.20080321300000001</v>
          </cell>
          <cell r="X800">
            <v>25.90361446</v>
          </cell>
          <cell r="Y800">
            <v>45.98393574</v>
          </cell>
          <cell r="Z800">
            <v>68.875502010000005</v>
          </cell>
          <cell r="AA800">
            <v>98.995983940000002</v>
          </cell>
          <cell r="AB800">
            <v>2.0080321290000001</v>
          </cell>
          <cell r="AC800">
            <v>23.293172689999999</v>
          </cell>
          <cell r="AD800">
            <v>51.80722892</v>
          </cell>
          <cell r="AE800">
            <v>71.084337349999998</v>
          </cell>
          <cell r="AF800">
            <v>99.598393569999999</v>
          </cell>
          <cell r="AG800">
            <v>0.40160642600000002</v>
          </cell>
          <cell r="AH800">
            <v>25.100401609999999</v>
          </cell>
          <cell r="AI800">
            <v>49.598393569999999</v>
          </cell>
          <cell r="AJ800">
            <v>77.108433730000002</v>
          </cell>
          <cell r="AK800">
            <v>100</v>
          </cell>
          <cell r="AL800">
            <v>0.20080321300000001</v>
          </cell>
          <cell r="AM800">
            <v>21.084337349999998</v>
          </cell>
          <cell r="AN800">
            <v>44.779116469999998</v>
          </cell>
          <cell r="AO800">
            <v>66.465863450000001</v>
          </cell>
          <cell r="AP800">
            <v>96.586345379999997</v>
          </cell>
          <cell r="AQ800">
            <v>2.0080321290000001</v>
          </cell>
          <cell r="AR800">
            <v>23.293172689999999</v>
          </cell>
          <cell r="AS800">
            <v>52.008032129999997</v>
          </cell>
          <cell r="AT800">
            <v>71.084337349999998</v>
          </cell>
          <cell r="AU800">
            <v>99.598393569999999</v>
          </cell>
          <cell r="AV800">
            <v>0.602409639</v>
          </cell>
          <cell r="AW800">
            <v>24.497991970000001</v>
          </cell>
          <cell r="AX800">
            <v>54.01606426</v>
          </cell>
          <cell r="AY800">
            <v>79.718875499999996</v>
          </cell>
          <cell r="AZ800">
            <v>100</v>
          </cell>
          <cell r="BA800">
            <v>0.40160642600000002</v>
          </cell>
          <cell r="BB800">
            <v>24.698795180000001</v>
          </cell>
          <cell r="BC800">
            <v>44.377510039999997</v>
          </cell>
          <cell r="BD800">
            <v>70.080321290000001</v>
          </cell>
          <cell r="BE800">
            <v>98.995983940000002</v>
          </cell>
          <cell r="BF800">
            <v>0.20080321300000001</v>
          </cell>
          <cell r="BG800">
            <v>26.706827310000001</v>
          </cell>
          <cell r="BH800">
            <v>51.405622489999999</v>
          </cell>
          <cell r="BI800">
            <v>70.682730919999997</v>
          </cell>
          <cell r="BJ800">
            <v>99.598393569999999</v>
          </cell>
          <cell r="BK800">
            <v>0.602409639</v>
          </cell>
          <cell r="BL800">
            <v>23.092369479999999</v>
          </cell>
          <cell r="BM800">
            <v>49.196787149999999</v>
          </cell>
          <cell r="BN800">
            <v>76.907630519999998</v>
          </cell>
          <cell r="BO800">
            <v>100</v>
          </cell>
          <cell r="BP800">
            <v>0.20080321300000001</v>
          </cell>
          <cell r="BQ800">
            <v>27.309236949999999</v>
          </cell>
          <cell r="BR800">
            <v>50.401606430000001</v>
          </cell>
          <cell r="BS800">
            <v>67.670682729999996</v>
          </cell>
          <cell r="BT800">
            <v>99.598393569999999</v>
          </cell>
          <cell r="BU800">
            <v>5.020080321</v>
          </cell>
          <cell r="BV800">
            <v>23.89558233</v>
          </cell>
          <cell r="BW800">
            <v>51.606425700000003</v>
          </cell>
          <cell r="BX800">
            <v>73.293172690000006</v>
          </cell>
          <cell r="BY800">
            <v>98.19277108</v>
          </cell>
          <cell r="BZ800">
            <v>0.80321285099999995</v>
          </cell>
          <cell r="CA800">
            <v>22.289156630000001</v>
          </cell>
          <cell r="CB800">
            <v>47.389558229999999</v>
          </cell>
          <cell r="CC800">
            <v>74.698795180000005</v>
          </cell>
          <cell r="CD800">
            <v>100</v>
          </cell>
          <cell r="CE800">
            <v>0.40160642600000002</v>
          </cell>
          <cell r="CF800">
            <v>26.506024100000001</v>
          </cell>
          <cell r="CG800">
            <v>52.20883534</v>
          </cell>
          <cell r="CH800">
            <v>75.90361446</v>
          </cell>
          <cell r="CI800">
            <v>98.995983940000002</v>
          </cell>
          <cell r="CJ800">
            <v>0.20080321300000001</v>
          </cell>
          <cell r="CK800">
            <v>27.710843369999999</v>
          </cell>
          <cell r="CL800">
            <v>51.80722892</v>
          </cell>
          <cell r="CM800">
            <v>70.883534139999995</v>
          </cell>
          <cell r="CN800">
            <v>98.19277108</v>
          </cell>
          <cell r="CO800">
            <v>0.602409639</v>
          </cell>
          <cell r="CP800">
            <v>21.485943779999999</v>
          </cell>
          <cell r="CQ800">
            <v>48.995983940000002</v>
          </cell>
          <cell r="CR800">
            <v>75.702811240000003</v>
          </cell>
          <cell r="CS800">
            <v>99.799196789999996</v>
          </cell>
          <cell r="CT800">
            <v>1.004016064</v>
          </cell>
          <cell r="CU800">
            <v>26.10441767</v>
          </cell>
          <cell r="CV800">
            <v>49.598393569999999</v>
          </cell>
          <cell r="CW800">
            <v>79.116465860000005</v>
          </cell>
          <cell r="CX800">
            <v>100</v>
          </cell>
          <cell r="CY800">
            <v>0.20080321300000001</v>
          </cell>
          <cell r="CZ800">
            <v>27.309236949999999</v>
          </cell>
          <cell r="DA800">
            <v>51.405622489999999</v>
          </cell>
          <cell r="DB800">
            <v>69.477911649999996</v>
          </cell>
          <cell r="DC800">
            <v>99.598393569999999</v>
          </cell>
          <cell r="DD800">
            <v>0.40160642600000002</v>
          </cell>
          <cell r="DE800">
            <v>26.907630520000001</v>
          </cell>
          <cell r="DF800">
            <v>53.815261040000003</v>
          </cell>
          <cell r="DG800">
            <v>76.907630519999998</v>
          </cell>
          <cell r="DH800">
            <v>99.799196789999996</v>
          </cell>
          <cell r="DI800">
            <v>0.80321285099999995</v>
          </cell>
          <cell r="DJ800">
            <v>24.497991970000001</v>
          </cell>
          <cell r="DK800">
            <v>51.405622489999999</v>
          </cell>
          <cell r="DL800">
            <v>74.09638554</v>
          </cell>
          <cell r="DM800">
            <v>100</v>
          </cell>
          <cell r="DN800">
            <v>0.20080321300000001</v>
          </cell>
          <cell r="DO800">
            <v>21.084337349999998</v>
          </cell>
          <cell r="DP800">
            <v>43.373493979999999</v>
          </cell>
          <cell r="DQ800">
            <v>69.879518070000003</v>
          </cell>
          <cell r="DR800">
            <v>99.598393569999999</v>
          </cell>
          <cell r="DS800">
            <v>0.20080321300000001</v>
          </cell>
          <cell r="DT800">
            <v>26.706827310000001</v>
          </cell>
          <cell r="DU800">
            <v>51.405622489999999</v>
          </cell>
          <cell r="DV800">
            <v>70.682730919999997</v>
          </cell>
          <cell r="DW800">
            <v>99.598393569999999</v>
          </cell>
          <cell r="DX800">
            <v>0.40160642600000002</v>
          </cell>
          <cell r="DY800">
            <v>26.907630520000001</v>
          </cell>
          <cell r="DZ800">
            <v>53.815261040000003</v>
          </cell>
          <cell r="EA800">
            <v>77.710843370000006</v>
          </cell>
          <cell r="EB800">
            <v>98.995983940000002</v>
          </cell>
          <cell r="EC800">
            <v>0.80321285099999995</v>
          </cell>
          <cell r="ED800">
            <v>22.489959840000001</v>
          </cell>
          <cell r="EE800">
            <v>46.385542170000001</v>
          </cell>
          <cell r="EF800">
            <v>74.698795180000005</v>
          </cell>
          <cell r="EG800">
            <v>100</v>
          </cell>
          <cell r="EH800">
            <v>0.40160642600000002</v>
          </cell>
          <cell r="EI800">
            <v>26.506024100000001</v>
          </cell>
          <cell r="EJ800">
            <v>52.610441770000001</v>
          </cell>
          <cell r="EK800">
            <v>77.710843370000006</v>
          </cell>
        </row>
        <row r="801">
          <cell r="B801" t="str">
            <v>DEP705KDP</v>
          </cell>
          <cell r="C801">
            <v>0.80321285099999995</v>
          </cell>
          <cell r="D801">
            <v>22.489959840000001</v>
          </cell>
          <cell r="E801">
            <v>46.385542170000001</v>
          </cell>
          <cell r="F801">
            <v>75.301204819999995</v>
          </cell>
          <cell r="G801">
            <v>100</v>
          </cell>
          <cell r="H801">
            <v>0.40160642600000002</v>
          </cell>
          <cell r="I801">
            <v>26.506024100000001</v>
          </cell>
          <cell r="J801">
            <v>53.815261040000003</v>
          </cell>
          <cell r="K801">
            <v>76.907630519999998</v>
          </cell>
          <cell r="L801">
            <v>99.598393569999999</v>
          </cell>
          <cell r="M801">
            <v>0.20080321300000001</v>
          </cell>
          <cell r="N801">
            <v>27.510040159999999</v>
          </cell>
          <cell r="O801">
            <v>51.606425700000003</v>
          </cell>
          <cell r="P801">
            <v>70.682730919999997</v>
          </cell>
          <cell r="Q801">
            <v>98.19277108</v>
          </cell>
          <cell r="R801">
            <v>0.602409639</v>
          </cell>
          <cell r="S801">
            <v>24.899598390000001</v>
          </cell>
          <cell r="T801">
            <v>51.204819280000002</v>
          </cell>
          <cell r="U801">
            <v>79.317269080000003</v>
          </cell>
          <cell r="V801">
            <v>100</v>
          </cell>
          <cell r="W801">
            <v>0.20080321300000001</v>
          </cell>
          <cell r="X801">
            <v>25.90361446</v>
          </cell>
          <cell r="Y801">
            <v>45.98393574</v>
          </cell>
          <cell r="Z801">
            <v>68.875502010000005</v>
          </cell>
          <cell r="AA801">
            <v>98.995983940000002</v>
          </cell>
          <cell r="AB801">
            <v>2.0080321290000001</v>
          </cell>
          <cell r="AC801">
            <v>23.293172689999999</v>
          </cell>
          <cell r="AD801">
            <v>51.80722892</v>
          </cell>
          <cell r="AE801">
            <v>71.084337349999998</v>
          </cell>
          <cell r="AF801">
            <v>99.598393569999999</v>
          </cell>
          <cell r="AG801">
            <v>0.40160642600000002</v>
          </cell>
          <cell r="AH801">
            <v>25.100401609999999</v>
          </cell>
          <cell r="AI801">
            <v>49.598393569999999</v>
          </cell>
          <cell r="AJ801">
            <v>77.108433730000002</v>
          </cell>
          <cell r="AK801">
            <v>100</v>
          </cell>
          <cell r="AL801">
            <v>0.20080321300000001</v>
          </cell>
          <cell r="AM801">
            <v>21.084337349999998</v>
          </cell>
          <cell r="AN801">
            <v>44.779116469999998</v>
          </cell>
          <cell r="AO801">
            <v>66.465863450000001</v>
          </cell>
          <cell r="AP801">
            <v>96.586345379999997</v>
          </cell>
          <cell r="AQ801">
            <v>2.0080321290000001</v>
          </cell>
          <cell r="AR801">
            <v>23.293172689999999</v>
          </cell>
          <cell r="AS801">
            <v>52.008032129999997</v>
          </cell>
          <cell r="AT801">
            <v>71.084337349999998</v>
          </cell>
          <cell r="AU801">
            <v>99.598393569999999</v>
          </cell>
          <cell r="AV801">
            <v>0.602409639</v>
          </cell>
          <cell r="AW801">
            <v>24.497991970000001</v>
          </cell>
          <cell r="AX801">
            <v>54.01606426</v>
          </cell>
          <cell r="AY801">
            <v>79.718875499999996</v>
          </cell>
          <cell r="AZ801">
            <v>100</v>
          </cell>
          <cell r="BA801">
            <v>0.40160642600000002</v>
          </cell>
          <cell r="BB801">
            <v>24.698795180000001</v>
          </cell>
          <cell r="BC801">
            <v>44.377510039999997</v>
          </cell>
          <cell r="BD801">
            <v>70.080321290000001</v>
          </cell>
          <cell r="BE801">
            <v>98.995983940000002</v>
          </cell>
          <cell r="BF801">
            <v>0.20080321300000001</v>
          </cell>
          <cell r="BG801">
            <v>26.706827310000001</v>
          </cell>
          <cell r="BH801">
            <v>51.405622489999999</v>
          </cell>
          <cell r="BI801">
            <v>70.682730919999997</v>
          </cell>
          <cell r="BJ801">
            <v>99.598393569999999</v>
          </cell>
          <cell r="BK801">
            <v>0.602409639</v>
          </cell>
          <cell r="BL801">
            <v>23.092369479999999</v>
          </cell>
          <cell r="BM801">
            <v>49.196787149999999</v>
          </cell>
          <cell r="BN801">
            <v>76.907630519999998</v>
          </cell>
          <cell r="BO801">
            <v>100</v>
          </cell>
          <cell r="BP801">
            <v>0.20080321300000001</v>
          </cell>
          <cell r="BQ801">
            <v>27.309236949999999</v>
          </cell>
          <cell r="BR801">
            <v>50.401606430000001</v>
          </cell>
          <cell r="BS801">
            <v>67.670682729999996</v>
          </cell>
          <cell r="BT801">
            <v>99.598393569999999</v>
          </cell>
          <cell r="BU801">
            <v>5.020080321</v>
          </cell>
          <cell r="BV801">
            <v>23.89558233</v>
          </cell>
          <cell r="BW801">
            <v>51.606425700000003</v>
          </cell>
          <cell r="BX801">
            <v>73.293172690000006</v>
          </cell>
          <cell r="BY801">
            <v>98.19277108</v>
          </cell>
          <cell r="BZ801">
            <v>0.80321285099999995</v>
          </cell>
          <cell r="CA801">
            <v>22.289156630000001</v>
          </cell>
          <cell r="CB801">
            <v>47.389558229999999</v>
          </cell>
          <cell r="CC801">
            <v>74.698795180000005</v>
          </cell>
          <cell r="CD801">
            <v>100</v>
          </cell>
          <cell r="CE801">
            <v>0.40160642600000002</v>
          </cell>
          <cell r="CF801">
            <v>26.506024100000001</v>
          </cell>
          <cell r="CG801">
            <v>52.610441770000001</v>
          </cell>
          <cell r="CH801">
            <v>76.907630519999998</v>
          </cell>
          <cell r="CI801">
            <v>98.995983940000002</v>
          </cell>
          <cell r="CJ801">
            <v>0.20080321300000001</v>
          </cell>
          <cell r="CK801">
            <v>27.710843369999999</v>
          </cell>
          <cell r="CL801">
            <v>51.80722892</v>
          </cell>
          <cell r="CM801">
            <v>70.883534139999995</v>
          </cell>
          <cell r="CN801">
            <v>98.19277108</v>
          </cell>
          <cell r="CO801">
            <v>0.602409639</v>
          </cell>
          <cell r="CP801">
            <v>21.485943779999999</v>
          </cell>
          <cell r="CQ801">
            <v>48.995983940000002</v>
          </cell>
          <cell r="CR801">
            <v>75.702811240000003</v>
          </cell>
          <cell r="CS801">
            <v>99.799196789999996</v>
          </cell>
          <cell r="CT801">
            <v>1.004016064</v>
          </cell>
          <cell r="CU801">
            <v>26.10441767</v>
          </cell>
          <cell r="CV801">
            <v>49.598393569999999</v>
          </cell>
          <cell r="CW801">
            <v>79.116465860000005</v>
          </cell>
          <cell r="CX801">
            <v>100</v>
          </cell>
          <cell r="CY801">
            <v>0.20080321300000001</v>
          </cell>
          <cell r="CZ801">
            <v>27.309236949999999</v>
          </cell>
          <cell r="DA801">
            <v>51.405622489999999</v>
          </cell>
          <cell r="DB801">
            <v>69.477911649999996</v>
          </cell>
          <cell r="DC801">
            <v>99.598393569999999</v>
          </cell>
          <cell r="DD801">
            <v>0.40160642600000002</v>
          </cell>
          <cell r="DE801">
            <v>26.907630520000001</v>
          </cell>
          <cell r="DF801">
            <v>53.815261040000003</v>
          </cell>
          <cell r="DG801">
            <v>77.710843370000006</v>
          </cell>
          <cell r="DH801">
            <v>99.799196789999996</v>
          </cell>
          <cell r="DI801">
            <v>0.80321285099999995</v>
          </cell>
          <cell r="DJ801">
            <v>24.497991970000001</v>
          </cell>
          <cell r="DK801">
            <v>51.004016059999998</v>
          </cell>
          <cell r="DL801">
            <v>73.895582329999996</v>
          </cell>
          <cell r="DM801">
            <v>100</v>
          </cell>
          <cell r="DN801">
            <v>0.20080321300000001</v>
          </cell>
          <cell r="DO801">
            <v>21.084337349999998</v>
          </cell>
          <cell r="DP801">
            <v>43.373493979999999</v>
          </cell>
          <cell r="DQ801">
            <v>69.879518070000003</v>
          </cell>
          <cell r="DR801">
            <v>99.598393569999999</v>
          </cell>
          <cell r="DS801">
            <v>0.20080321300000001</v>
          </cell>
          <cell r="DT801">
            <v>26.706827310000001</v>
          </cell>
          <cell r="DU801">
            <v>51.405622489999999</v>
          </cell>
          <cell r="DV801">
            <v>70.682730919999997</v>
          </cell>
          <cell r="DW801">
            <v>99.598393569999999</v>
          </cell>
          <cell r="DX801">
            <v>0.40160642600000002</v>
          </cell>
          <cell r="DY801">
            <v>28.31325301</v>
          </cell>
          <cell r="DZ801">
            <v>54.01606426</v>
          </cell>
          <cell r="EA801">
            <v>78.313253009999997</v>
          </cell>
          <cell r="EB801">
            <v>98.995983940000002</v>
          </cell>
          <cell r="EC801">
            <v>0.80321285099999995</v>
          </cell>
          <cell r="ED801">
            <v>22.489959840000001</v>
          </cell>
          <cell r="EE801">
            <v>46.385542170000001</v>
          </cell>
          <cell r="EF801">
            <v>74.297188759999997</v>
          </cell>
          <cell r="EG801">
            <v>100</v>
          </cell>
          <cell r="EH801">
            <v>0.40160642600000002</v>
          </cell>
          <cell r="EI801">
            <v>26.506024100000001</v>
          </cell>
          <cell r="EJ801">
            <v>52.610441770000001</v>
          </cell>
          <cell r="EK801">
            <v>77.710843370000006</v>
          </cell>
        </row>
        <row r="802">
          <cell r="B802" t="str">
            <v>XHS482MTK</v>
          </cell>
          <cell r="C802">
            <v>0.80321285099999995</v>
          </cell>
          <cell r="D802">
            <v>22.489959840000001</v>
          </cell>
          <cell r="E802">
            <v>46.385542170000001</v>
          </cell>
          <cell r="F802">
            <v>75.301204819999995</v>
          </cell>
          <cell r="G802">
            <v>100</v>
          </cell>
          <cell r="H802">
            <v>0.40160642600000002</v>
          </cell>
          <cell r="I802">
            <v>26.506024100000001</v>
          </cell>
          <cell r="J802">
            <v>53.815261040000003</v>
          </cell>
          <cell r="K802">
            <v>76.907630519999998</v>
          </cell>
          <cell r="L802">
            <v>99.598393569999999</v>
          </cell>
          <cell r="M802">
            <v>0.20080321300000001</v>
          </cell>
          <cell r="N802">
            <v>27.510040159999999</v>
          </cell>
          <cell r="O802">
            <v>51.606425700000003</v>
          </cell>
          <cell r="P802">
            <v>70.682730919999997</v>
          </cell>
          <cell r="Q802">
            <v>98.19277108</v>
          </cell>
          <cell r="R802">
            <v>0.602409639</v>
          </cell>
          <cell r="S802">
            <v>24.899598390000001</v>
          </cell>
          <cell r="T802">
            <v>51.204819280000002</v>
          </cell>
          <cell r="U802">
            <v>79.317269080000003</v>
          </cell>
          <cell r="V802">
            <v>100</v>
          </cell>
          <cell r="W802">
            <v>0.20080321300000001</v>
          </cell>
          <cell r="X802">
            <v>25.90361446</v>
          </cell>
          <cell r="Y802">
            <v>45.582329319999999</v>
          </cell>
          <cell r="Z802">
            <v>68.674698800000002</v>
          </cell>
          <cell r="AA802">
            <v>98.995983940000002</v>
          </cell>
          <cell r="AB802">
            <v>2.0080321290000001</v>
          </cell>
          <cell r="AC802">
            <v>23.293172689999999</v>
          </cell>
          <cell r="AD802">
            <v>52.008032129999997</v>
          </cell>
          <cell r="AE802">
            <v>71.887550200000007</v>
          </cell>
          <cell r="AF802">
            <v>99.598393569999999</v>
          </cell>
          <cell r="AG802">
            <v>0.40160642600000002</v>
          </cell>
          <cell r="AH802">
            <v>25.301204819999999</v>
          </cell>
          <cell r="AI802">
            <v>50</v>
          </cell>
          <cell r="AJ802">
            <v>77.108433730000002</v>
          </cell>
          <cell r="AK802">
            <v>100</v>
          </cell>
          <cell r="AL802">
            <v>0.20080321300000001</v>
          </cell>
          <cell r="AM802">
            <v>20.682730920000001</v>
          </cell>
          <cell r="AN802">
            <v>43.574297190000003</v>
          </cell>
          <cell r="AO802">
            <v>66.064257029999993</v>
          </cell>
          <cell r="AP802">
            <v>96.586345379999997</v>
          </cell>
          <cell r="AQ802">
            <v>2.0080321290000001</v>
          </cell>
          <cell r="AR802">
            <v>23.293172689999999</v>
          </cell>
          <cell r="AS802">
            <v>53.012048190000002</v>
          </cell>
          <cell r="AT802">
            <v>71.887550200000007</v>
          </cell>
          <cell r="AU802">
            <v>99.598393569999999</v>
          </cell>
          <cell r="AV802">
            <v>0.602409639</v>
          </cell>
          <cell r="AW802">
            <v>23.092369479999999</v>
          </cell>
          <cell r="AX802">
            <v>52.610441770000001</v>
          </cell>
          <cell r="AY802">
            <v>79.518072290000006</v>
          </cell>
          <cell r="AZ802">
            <v>100</v>
          </cell>
          <cell r="BA802">
            <v>0.40160642600000002</v>
          </cell>
          <cell r="BB802">
            <v>25.301204819999999</v>
          </cell>
          <cell r="BC802">
            <v>44.377510039999997</v>
          </cell>
          <cell r="BD802">
            <v>70.080321290000001</v>
          </cell>
          <cell r="BE802">
            <v>98.995983940000002</v>
          </cell>
          <cell r="BF802">
            <v>0.20080321300000001</v>
          </cell>
          <cell r="BG802">
            <v>26.706827310000001</v>
          </cell>
          <cell r="BH802">
            <v>51.405622489999999</v>
          </cell>
          <cell r="BI802">
            <v>70.682730919999997</v>
          </cell>
          <cell r="BJ802">
            <v>99.598393569999999</v>
          </cell>
          <cell r="BK802">
            <v>0.602409639</v>
          </cell>
          <cell r="BL802">
            <v>23.092369479999999</v>
          </cell>
          <cell r="BM802">
            <v>49.196787149999999</v>
          </cell>
          <cell r="BN802">
            <v>76.907630519999998</v>
          </cell>
          <cell r="BO802">
            <v>100</v>
          </cell>
          <cell r="BP802">
            <v>0.20080321300000001</v>
          </cell>
          <cell r="BQ802">
            <v>27.309236949999999</v>
          </cell>
          <cell r="BR802">
            <v>48.594377510000001</v>
          </cell>
          <cell r="BS802">
            <v>67.469879520000006</v>
          </cell>
          <cell r="BT802">
            <v>99.598393569999999</v>
          </cell>
          <cell r="BU802">
            <v>5.020080321</v>
          </cell>
          <cell r="BV802">
            <v>23.89558233</v>
          </cell>
          <cell r="BW802">
            <v>51.80722892</v>
          </cell>
          <cell r="BX802">
            <v>74.497991970000001</v>
          </cell>
          <cell r="BY802">
            <v>98.19277108</v>
          </cell>
          <cell r="BZ802">
            <v>0.80321285099999995</v>
          </cell>
          <cell r="CA802">
            <v>22.289156630000001</v>
          </cell>
          <cell r="CB802">
            <v>47.389558229999999</v>
          </cell>
          <cell r="CC802">
            <v>74.698795180000005</v>
          </cell>
          <cell r="CD802">
            <v>100</v>
          </cell>
          <cell r="CE802">
            <v>0.40160642600000002</v>
          </cell>
          <cell r="CF802">
            <v>26.506024100000001</v>
          </cell>
          <cell r="CG802">
            <v>52.610441770000001</v>
          </cell>
          <cell r="CH802">
            <v>76.907630519999998</v>
          </cell>
          <cell r="CI802">
            <v>98.995983940000002</v>
          </cell>
          <cell r="CJ802">
            <v>0.20080321300000001</v>
          </cell>
          <cell r="CK802">
            <v>27.710843369999999</v>
          </cell>
          <cell r="CL802">
            <v>51.80722892</v>
          </cell>
          <cell r="CM802">
            <v>70.883534139999995</v>
          </cell>
          <cell r="CN802">
            <v>98.19277108</v>
          </cell>
          <cell r="CO802">
            <v>0.602409639</v>
          </cell>
          <cell r="CP802">
            <v>21.485943779999999</v>
          </cell>
          <cell r="CQ802">
            <v>48.995983940000002</v>
          </cell>
          <cell r="CR802">
            <v>75.702811240000003</v>
          </cell>
          <cell r="CS802">
            <v>99.799196789999996</v>
          </cell>
          <cell r="CT802">
            <v>1.004016064</v>
          </cell>
          <cell r="CU802">
            <v>26.10441767</v>
          </cell>
          <cell r="CV802">
            <v>49.598393569999999</v>
          </cell>
          <cell r="CW802">
            <v>79.116465860000005</v>
          </cell>
          <cell r="CX802">
            <v>100</v>
          </cell>
          <cell r="CY802">
            <v>0.20080321300000001</v>
          </cell>
          <cell r="CZ802">
            <v>27.309236949999999</v>
          </cell>
          <cell r="DA802">
            <v>51.405622489999999</v>
          </cell>
          <cell r="DB802">
            <v>69.477911649999996</v>
          </cell>
          <cell r="DC802">
            <v>99.598393569999999</v>
          </cell>
          <cell r="DD802">
            <v>0.40160642600000002</v>
          </cell>
          <cell r="DE802">
            <v>28.31325301</v>
          </cell>
          <cell r="DF802">
            <v>54.01606426</v>
          </cell>
          <cell r="DG802">
            <v>78.313253009999997</v>
          </cell>
          <cell r="DH802">
            <v>99.799196789999996</v>
          </cell>
          <cell r="DI802">
            <v>0.80321285099999995</v>
          </cell>
          <cell r="DJ802">
            <v>24.497991970000001</v>
          </cell>
          <cell r="DK802">
            <v>51.004016059999998</v>
          </cell>
          <cell r="DL802">
            <v>73.895582329999996</v>
          </cell>
          <cell r="DM802">
            <v>100</v>
          </cell>
          <cell r="DN802">
            <v>0.20080321300000001</v>
          </cell>
          <cell r="DO802">
            <v>21.084337349999998</v>
          </cell>
          <cell r="DP802">
            <v>42.971887549999998</v>
          </cell>
          <cell r="DQ802">
            <v>69.477911649999996</v>
          </cell>
          <cell r="DR802">
            <v>99.598393569999999</v>
          </cell>
          <cell r="DS802">
            <v>0.20080321300000001</v>
          </cell>
          <cell r="DT802">
            <v>26.706827310000001</v>
          </cell>
          <cell r="DU802">
            <v>51.405622489999999</v>
          </cell>
          <cell r="DV802">
            <v>70.682730919999997</v>
          </cell>
          <cell r="DW802">
            <v>99.598393569999999</v>
          </cell>
          <cell r="DX802">
            <v>0.40160642600000002</v>
          </cell>
          <cell r="DY802">
            <v>28.31325301</v>
          </cell>
          <cell r="DZ802">
            <v>54.01606426</v>
          </cell>
          <cell r="EA802">
            <v>78.313253009999997</v>
          </cell>
          <cell r="EB802">
            <v>98.995983940000002</v>
          </cell>
          <cell r="EC802">
            <v>0.80321285099999995</v>
          </cell>
          <cell r="ED802">
            <v>22.489959840000001</v>
          </cell>
          <cell r="EE802">
            <v>46.385542170000001</v>
          </cell>
          <cell r="EF802">
            <v>74.297188759999997</v>
          </cell>
          <cell r="EG802">
            <v>100</v>
          </cell>
          <cell r="EH802">
            <v>0.40160642600000002</v>
          </cell>
          <cell r="EI802">
            <v>26.506024100000001</v>
          </cell>
          <cell r="EJ802">
            <v>52.811244979999998</v>
          </cell>
          <cell r="EK802">
            <v>78.313253009999997</v>
          </cell>
        </row>
        <row r="803">
          <cell r="B803" t="str">
            <v>CAN067RCS</v>
          </cell>
          <cell r="C803">
            <v>0.80321285099999995</v>
          </cell>
          <cell r="D803">
            <v>21.485943779999999</v>
          </cell>
          <cell r="E803">
            <v>45.98393574</v>
          </cell>
          <cell r="F803">
            <v>74.698795180000005</v>
          </cell>
          <cell r="G803">
            <v>100</v>
          </cell>
          <cell r="H803">
            <v>0.40160642600000002</v>
          </cell>
          <cell r="I803">
            <v>26.506024100000001</v>
          </cell>
          <cell r="J803">
            <v>53.815261040000003</v>
          </cell>
          <cell r="K803">
            <v>76.907630519999998</v>
          </cell>
          <cell r="L803">
            <v>99.598393569999999</v>
          </cell>
          <cell r="M803">
            <v>0.20080321300000001</v>
          </cell>
          <cell r="N803">
            <v>27.510040159999999</v>
          </cell>
          <cell r="O803">
            <v>51.606425700000003</v>
          </cell>
          <cell r="P803">
            <v>70.682730919999997</v>
          </cell>
          <cell r="Q803">
            <v>98.19277108</v>
          </cell>
          <cell r="R803">
            <v>0.602409639</v>
          </cell>
          <cell r="S803">
            <v>24.899598390000001</v>
          </cell>
          <cell r="T803">
            <v>51.204819280000002</v>
          </cell>
          <cell r="U803">
            <v>79.317269080000003</v>
          </cell>
          <cell r="V803">
            <v>100</v>
          </cell>
          <cell r="W803">
            <v>0.20080321300000001</v>
          </cell>
          <cell r="X803">
            <v>25.90361446</v>
          </cell>
          <cell r="Y803">
            <v>45.98393574</v>
          </cell>
          <cell r="Z803">
            <v>68.875502010000005</v>
          </cell>
          <cell r="AA803">
            <v>98.995983940000002</v>
          </cell>
          <cell r="AB803">
            <v>2.0080321290000001</v>
          </cell>
          <cell r="AC803">
            <v>23.293172689999999</v>
          </cell>
          <cell r="AD803">
            <v>51.80722892</v>
          </cell>
          <cell r="AE803">
            <v>71.084337349999998</v>
          </cell>
          <cell r="AF803">
            <v>99.598393569999999</v>
          </cell>
          <cell r="AG803">
            <v>0.40160642600000002</v>
          </cell>
          <cell r="AH803">
            <v>25.100401609999999</v>
          </cell>
          <cell r="AI803">
            <v>49.598393569999999</v>
          </cell>
          <cell r="AJ803">
            <v>77.108433730000002</v>
          </cell>
          <cell r="AK803">
            <v>100</v>
          </cell>
          <cell r="AL803">
            <v>0.20080321300000001</v>
          </cell>
          <cell r="AM803">
            <v>21.084337349999998</v>
          </cell>
          <cell r="AN803">
            <v>44.779116469999998</v>
          </cell>
          <cell r="AO803">
            <v>66.465863450000001</v>
          </cell>
          <cell r="AP803">
            <v>96.586345379999997</v>
          </cell>
          <cell r="AQ803">
            <v>2.0080321290000001</v>
          </cell>
          <cell r="AR803">
            <v>23.293172689999999</v>
          </cell>
          <cell r="AS803">
            <v>52.008032129999997</v>
          </cell>
          <cell r="AT803">
            <v>71.084337349999998</v>
          </cell>
          <cell r="AU803">
            <v>99.598393569999999</v>
          </cell>
          <cell r="AV803">
            <v>0.602409639</v>
          </cell>
          <cell r="AW803">
            <v>24.497991970000001</v>
          </cell>
          <cell r="AX803">
            <v>54.01606426</v>
          </cell>
          <cell r="AY803">
            <v>79.718875499999996</v>
          </cell>
          <cell r="AZ803">
            <v>100</v>
          </cell>
          <cell r="BA803">
            <v>0.40160642600000002</v>
          </cell>
          <cell r="BB803">
            <v>24.698795180000001</v>
          </cell>
          <cell r="BC803">
            <v>44.377510039999997</v>
          </cell>
          <cell r="BD803">
            <v>70.080321290000001</v>
          </cell>
          <cell r="BE803">
            <v>98.995983940000002</v>
          </cell>
          <cell r="BF803">
            <v>0.20080321300000001</v>
          </cell>
          <cell r="BG803">
            <v>26.706827310000001</v>
          </cell>
          <cell r="BH803">
            <v>51.405622489999999</v>
          </cell>
          <cell r="BI803">
            <v>70.682730919999997</v>
          </cell>
          <cell r="BJ803">
            <v>99.598393569999999</v>
          </cell>
          <cell r="BK803">
            <v>0.602409639</v>
          </cell>
          <cell r="BL803">
            <v>23.092369479999999</v>
          </cell>
          <cell r="BM803">
            <v>49.196787149999999</v>
          </cell>
          <cell r="BN803">
            <v>76.907630519999998</v>
          </cell>
          <cell r="BO803">
            <v>100</v>
          </cell>
          <cell r="BP803">
            <v>0.20080321300000001</v>
          </cell>
          <cell r="BQ803">
            <v>27.309236949999999</v>
          </cell>
          <cell r="BR803">
            <v>50.401606430000001</v>
          </cell>
          <cell r="BS803">
            <v>67.670682729999996</v>
          </cell>
          <cell r="BT803">
            <v>99.598393569999999</v>
          </cell>
          <cell r="BU803">
            <v>5.020080321</v>
          </cell>
          <cell r="BV803">
            <v>23.89558233</v>
          </cell>
          <cell r="BW803">
            <v>51.606425700000003</v>
          </cell>
          <cell r="BX803">
            <v>73.293172690000006</v>
          </cell>
          <cell r="BY803">
            <v>98.19277108</v>
          </cell>
          <cell r="BZ803">
            <v>0.80321285099999995</v>
          </cell>
          <cell r="CA803">
            <v>21.485943779999999</v>
          </cell>
          <cell r="CB803">
            <v>47.188755020000002</v>
          </cell>
          <cell r="CC803">
            <v>74.297188759999997</v>
          </cell>
          <cell r="CD803">
            <v>100</v>
          </cell>
          <cell r="CE803">
            <v>0.40160642600000002</v>
          </cell>
          <cell r="CF803">
            <v>26.506024100000001</v>
          </cell>
          <cell r="CG803">
            <v>52.610441770000001</v>
          </cell>
          <cell r="CH803">
            <v>77.510040160000003</v>
          </cell>
          <cell r="CI803">
            <v>98.995983940000002</v>
          </cell>
          <cell r="CJ803">
            <v>0.20080321300000001</v>
          </cell>
          <cell r="CK803">
            <v>27.710843369999999</v>
          </cell>
          <cell r="CL803">
            <v>51.80722892</v>
          </cell>
          <cell r="CM803">
            <v>70.883534139999995</v>
          </cell>
          <cell r="CN803">
            <v>98.19277108</v>
          </cell>
          <cell r="CO803">
            <v>0.602409639</v>
          </cell>
          <cell r="CP803">
            <v>21.485943779999999</v>
          </cell>
          <cell r="CQ803">
            <v>49.196787149999999</v>
          </cell>
          <cell r="CR803">
            <v>76.305220879999993</v>
          </cell>
          <cell r="CS803">
            <v>99.799196789999996</v>
          </cell>
          <cell r="CT803">
            <v>1.004016064</v>
          </cell>
          <cell r="CU803">
            <v>25.301204819999999</v>
          </cell>
          <cell r="CV803">
            <v>46.586345379999997</v>
          </cell>
          <cell r="CW803">
            <v>78.915662650000002</v>
          </cell>
          <cell r="CX803">
            <v>100</v>
          </cell>
          <cell r="CY803">
            <v>0.20080321300000001</v>
          </cell>
          <cell r="CZ803">
            <v>27.309236949999999</v>
          </cell>
          <cell r="DA803">
            <v>51.405622489999999</v>
          </cell>
          <cell r="DB803">
            <v>69.477911649999996</v>
          </cell>
          <cell r="DC803">
            <v>99.598393569999999</v>
          </cell>
          <cell r="DD803">
            <v>0.40160642600000002</v>
          </cell>
          <cell r="DE803">
            <v>28.31325301</v>
          </cell>
          <cell r="DF803">
            <v>54.01606426</v>
          </cell>
          <cell r="DG803">
            <v>78.313253009999997</v>
          </cell>
          <cell r="DH803">
            <v>99.799196789999996</v>
          </cell>
          <cell r="DI803">
            <v>0.80321285099999995</v>
          </cell>
          <cell r="DJ803">
            <v>23.89558233</v>
          </cell>
          <cell r="DK803">
            <v>50.803212850000001</v>
          </cell>
          <cell r="DL803">
            <v>73.293172690000006</v>
          </cell>
          <cell r="DM803">
            <v>100</v>
          </cell>
          <cell r="DN803">
            <v>0.20080321300000001</v>
          </cell>
          <cell r="DO803">
            <v>21.285140559999999</v>
          </cell>
          <cell r="DP803">
            <v>43.373493979999999</v>
          </cell>
          <cell r="DQ803">
            <v>69.879518070000003</v>
          </cell>
          <cell r="DR803">
            <v>99.598393569999999</v>
          </cell>
          <cell r="DS803">
            <v>0.20080321300000001</v>
          </cell>
          <cell r="DT803">
            <v>26.706827310000001</v>
          </cell>
          <cell r="DU803">
            <v>51.405622489999999</v>
          </cell>
          <cell r="DV803">
            <v>70.682730919999997</v>
          </cell>
          <cell r="DW803">
            <v>99.598393569999999</v>
          </cell>
          <cell r="DX803">
            <v>0.40160642600000002</v>
          </cell>
          <cell r="DY803">
            <v>28.31325301</v>
          </cell>
          <cell r="DZ803">
            <v>54.01606426</v>
          </cell>
          <cell r="EA803">
            <v>78.313253009999997</v>
          </cell>
          <cell r="EB803">
            <v>98.995983940000002</v>
          </cell>
          <cell r="EC803">
            <v>0.80321285099999995</v>
          </cell>
          <cell r="ED803">
            <v>22.489959840000001</v>
          </cell>
          <cell r="EE803">
            <v>45.98393574</v>
          </cell>
          <cell r="EF803">
            <v>74.09638554</v>
          </cell>
          <cell r="EG803">
            <v>100</v>
          </cell>
          <cell r="EH803">
            <v>0.40160642600000002</v>
          </cell>
          <cell r="EI803">
            <v>26.506024100000001</v>
          </cell>
          <cell r="EJ803">
            <v>52.811244979999998</v>
          </cell>
          <cell r="EK803">
            <v>78.313253009999997</v>
          </cell>
        </row>
        <row r="804">
          <cell r="B804" t="str">
            <v>COG955UPT</v>
          </cell>
          <cell r="C804">
            <v>0.80321285099999995</v>
          </cell>
          <cell r="D804">
            <v>22.489959840000001</v>
          </cell>
          <cell r="E804">
            <v>47.188755020000002</v>
          </cell>
          <cell r="F804">
            <v>75.702811240000003</v>
          </cell>
          <cell r="G804">
            <v>100</v>
          </cell>
          <cell r="H804">
            <v>0.40160642600000002</v>
          </cell>
          <cell r="I804">
            <v>26.30522088</v>
          </cell>
          <cell r="J804">
            <v>52.811244979999998</v>
          </cell>
          <cell r="K804">
            <v>75.90361446</v>
          </cell>
          <cell r="L804">
            <v>99.598393569999999</v>
          </cell>
          <cell r="M804">
            <v>0.20080321300000001</v>
          </cell>
          <cell r="N804">
            <v>27.510040159999999</v>
          </cell>
          <cell r="O804">
            <v>51.405622489999999</v>
          </cell>
          <cell r="P804">
            <v>69.678714859999999</v>
          </cell>
          <cell r="Q804">
            <v>98.19277108</v>
          </cell>
          <cell r="R804">
            <v>0.602409639</v>
          </cell>
          <cell r="S804">
            <v>24.899598390000001</v>
          </cell>
          <cell r="T804">
            <v>51.204819280000002</v>
          </cell>
          <cell r="U804">
            <v>79.317269080000003</v>
          </cell>
          <cell r="V804">
            <v>100</v>
          </cell>
          <cell r="W804">
            <v>0.20080321300000001</v>
          </cell>
          <cell r="X804">
            <v>25.90361446</v>
          </cell>
          <cell r="Y804">
            <v>45.98393574</v>
          </cell>
          <cell r="Z804">
            <v>68.674698800000002</v>
          </cell>
          <cell r="AA804">
            <v>98.995983940000002</v>
          </cell>
          <cell r="AB804">
            <v>2.0080321290000001</v>
          </cell>
          <cell r="AC804">
            <v>23.293172689999999</v>
          </cell>
          <cell r="AD804">
            <v>51.80722892</v>
          </cell>
          <cell r="AE804">
            <v>71.084337349999998</v>
          </cell>
          <cell r="AF804">
            <v>99.598393569999999</v>
          </cell>
          <cell r="AG804">
            <v>0.40160642600000002</v>
          </cell>
          <cell r="AH804">
            <v>25.100401609999999</v>
          </cell>
          <cell r="AI804">
            <v>49.598393569999999</v>
          </cell>
          <cell r="AJ804">
            <v>76.907630519999998</v>
          </cell>
          <cell r="AK804">
            <v>100</v>
          </cell>
          <cell r="AL804">
            <v>0.20080321300000001</v>
          </cell>
          <cell r="AM804">
            <v>22.690763050000001</v>
          </cell>
          <cell r="AN804">
            <v>44.779116469999998</v>
          </cell>
          <cell r="AO804">
            <v>66.064257029999993</v>
          </cell>
          <cell r="AP804">
            <v>96.586345379999997</v>
          </cell>
          <cell r="AQ804">
            <v>2.0080321290000001</v>
          </cell>
          <cell r="AR804">
            <v>22.289156630000001</v>
          </cell>
          <cell r="AS804">
            <v>52.008032129999997</v>
          </cell>
          <cell r="AT804">
            <v>71.887550200000007</v>
          </cell>
          <cell r="AU804">
            <v>99.598393569999999</v>
          </cell>
          <cell r="AV804">
            <v>0.602409639</v>
          </cell>
          <cell r="AW804">
            <v>23.092369479999999</v>
          </cell>
          <cell r="AX804">
            <v>52.610441770000001</v>
          </cell>
          <cell r="AY804">
            <v>79.718875499999996</v>
          </cell>
          <cell r="AZ804">
            <v>100</v>
          </cell>
          <cell r="BA804">
            <v>0.40160642600000002</v>
          </cell>
          <cell r="BB804">
            <v>25.301204819999999</v>
          </cell>
          <cell r="BC804">
            <v>45.783132530000003</v>
          </cell>
          <cell r="BD804">
            <v>70.481927709999994</v>
          </cell>
          <cell r="BE804">
            <v>98.995983940000002</v>
          </cell>
          <cell r="BF804">
            <v>0.20080321300000001</v>
          </cell>
          <cell r="BG804">
            <v>24.09638554</v>
          </cell>
          <cell r="BH804">
            <v>50.803212850000001</v>
          </cell>
          <cell r="BI804">
            <v>69.678714859999999</v>
          </cell>
          <cell r="BJ804">
            <v>99.598393569999999</v>
          </cell>
          <cell r="BK804">
            <v>0.602409639</v>
          </cell>
          <cell r="BL804">
            <v>23.092369479999999</v>
          </cell>
          <cell r="BM804">
            <v>49.196787149999999</v>
          </cell>
          <cell r="BN804">
            <v>76.907630519999998</v>
          </cell>
          <cell r="BO804">
            <v>100</v>
          </cell>
          <cell r="BP804">
            <v>0.20080321300000001</v>
          </cell>
          <cell r="BQ804">
            <v>27.510040159999999</v>
          </cell>
          <cell r="BR804">
            <v>50.401606430000001</v>
          </cell>
          <cell r="BS804">
            <v>67.670682729999996</v>
          </cell>
          <cell r="BT804">
            <v>99.598393569999999</v>
          </cell>
          <cell r="BU804">
            <v>5.020080321</v>
          </cell>
          <cell r="BV804">
            <v>23.89558233</v>
          </cell>
          <cell r="BW804">
            <v>51.606425700000003</v>
          </cell>
          <cell r="BX804">
            <v>73.293172690000006</v>
          </cell>
          <cell r="BY804">
            <v>98.19277108</v>
          </cell>
          <cell r="BZ804">
            <v>0.80321285099999995</v>
          </cell>
          <cell r="CA804">
            <v>22.289156630000001</v>
          </cell>
          <cell r="CB804">
            <v>48.19277108</v>
          </cell>
          <cell r="CC804">
            <v>75.301204819999995</v>
          </cell>
          <cell r="CD804">
            <v>100</v>
          </cell>
          <cell r="CE804">
            <v>0.40160642600000002</v>
          </cell>
          <cell r="CF804">
            <v>26.506024100000001</v>
          </cell>
          <cell r="CG804">
            <v>52.20883534</v>
          </cell>
          <cell r="CH804">
            <v>75.90361446</v>
          </cell>
          <cell r="CI804">
            <v>98.995983940000002</v>
          </cell>
          <cell r="CJ804">
            <v>0.20080321300000001</v>
          </cell>
          <cell r="CK804">
            <v>27.510040159999999</v>
          </cell>
          <cell r="CL804">
            <v>51.606425700000003</v>
          </cell>
          <cell r="CM804">
            <v>70.682730919999997</v>
          </cell>
          <cell r="CN804">
            <v>98.19277108</v>
          </cell>
          <cell r="CO804">
            <v>0.602409639</v>
          </cell>
          <cell r="CP804">
            <v>20.682730920000001</v>
          </cell>
          <cell r="CQ804">
            <v>48.393574299999997</v>
          </cell>
          <cell r="CR804">
            <v>75.502008029999999</v>
          </cell>
          <cell r="CS804">
            <v>99.799196789999996</v>
          </cell>
          <cell r="CT804">
            <v>1.004016064</v>
          </cell>
          <cell r="CU804">
            <v>26.506024100000001</v>
          </cell>
          <cell r="CV804">
            <v>50</v>
          </cell>
          <cell r="CW804">
            <v>79.116465860000005</v>
          </cell>
          <cell r="CX804">
            <v>100</v>
          </cell>
          <cell r="CY804">
            <v>0.20080321300000001</v>
          </cell>
          <cell r="CZ804">
            <v>27.309236949999999</v>
          </cell>
          <cell r="DA804">
            <v>51.405622489999999</v>
          </cell>
          <cell r="DB804">
            <v>69.477911649999996</v>
          </cell>
          <cell r="DC804">
            <v>99.598393569999999</v>
          </cell>
          <cell r="DD804">
            <v>0.40160642600000002</v>
          </cell>
          <cell r="DE804">
            <v>26.907630520000001</v>
          </cell>
          <cell r="DF804">
            <v>53.815261040000003</v>
          </cell>
          <cell r="DG804">
            <v>76.907630519999998</v>
          </cell>
          <cell r="DH804">
            <v>99.799196789999996</v>
          </cell>
          <cell r="DI804">
            <v>0.80321285099999995</v>
          </cell>
          <cell r="DJ804">
            <v>24.497991970000001</v>
          </cell>
          <cell r="DK804">
            <v>51.405622489999999</v>
          </cell>
          <cell r="DL804">
            <v>74.297188759999997</v>
          </cell>
          <cell r="DM804">
            <v>100</v>
          </cell>
          <cell r="DN804">
            <v>0.20080321300000001</v>
          </cell>
          <cell r="DO804">
            <v>21.285140559999999</v>
          </cell>
          <cell r="DP804">
            <v>43.373493979999999</v>
          </cell>
          <cell r="DQ804">
            <v>69.879518070000003</v>
          </cell>
          <cell r="DR804">
            <v>99.598393569999999</v>
          </cell>
          <cell r="DS804">
            <v>0.20080321300000001</v>
          </cell>
          <cell r="DT804">
            <v>24.09638554</v>
          </cell>
          <cell r="DU804">
            <v>50.803212850000001</v>
          </cell>
          <cell r="DV804">
            <v>69.678714859999999</v>
          </cell>
          <cell r="DW804">
            <v>99.598393569999999</v>
          </cell>
          <cell r="DX804">
            <v>0.40160642600000002</v>
          </cell>
          <cell r="DY804">
            <v>26.907630520000001</v>
          </cell>
          <cell r="DZ804">
            <v>53.815261040000003</v>
          </cell>
          <cell r="EA804">
            <v>77.710843370000006</v>
          </cell>
          <cell r="EB804">
            <v>98.995983940000002</v>
          </cell>
          <cell r="EC804">
            <v>0.80321285099999995</v>
          </cell>
          <cell r="ED804">
            <v>22.690763050000001</v>
          </cell>
          <cell r="EE804">
            <v>47.188755020000002</v>
          </cell>
          <cell r="EF804">
            <v>75.301204819999995</v>
          </cell>
          <cell r="EG804">
            <v>100</v>
          </cell>
          <cell r="EH804">
            <v>0.40160642600000002</v>
          </cell>
          <cell r="EI804">
            <v>26.506024100000001</v>
          </cell>
          <cell r="EJ804">
            <v>52.610441770000001</v>
          </cell>
          <cell r="EK804">
            <v>77.710843370000006</v>
          </cell>
        </row>
        <row r="805">
          <cell r="B805" t="str">
            <v>SOJ393ZNO</v>
          </cell>
          <cell r="C805">
            <v>0.80321285099999995</v>
          </cell>
          <cell r="D805">
            <v>22.489959840000001</v>
          </cell>
          <cell r="E805">
            <v>46.385542170000001</v>
          </cell>
          <cell r="F805">
            <v>75.301204819999995</v>
          </cell>
          <cell r="G805">
            <v>100</v>
          </cell>
          <cell r="H805">
            <v>0.40160642600000002</v>
          </cell>
          <cell r="I805">
            <v>26.30522088</v>
          </cell>
          <cell r="J805">
            <v>52.811244979999998</v>
          </cell>
          <cell r="K805">
            <v>75.90361446</v>
          </cell>
          <cell r="L805">
            <v>99.598393569999999</v>
          </cell>
          <cell r="M805">
            <v>0.20080321300000001</v>
          </cell>
          <cell r="N805">
            <v>27.510040159999999</v>
          </cell>
          <cell r="O805">
            <v>51.606425700000003</v>
          </cell>
          <cell r="P805">
            <v>70.682730919999997</v>
          </cell>
          <cell r="Q805">
            <v>98.19277108</v>
          </cell>
          <cell r="R805">
            <v>0.602409639</v>
          </cell>
          <cell r="S805">
            <v>24.899598390000001</v>
          </cell>
          <cell r="T805">
            <v>51.204819280000002</v>
          </cell>
          <cell r="U805">
            <v>79.317269080000003</v>
          </cell>
          <cell r="V805">
            <v>100</v>
          </cell>
          <cell r="W805">
            <v>0.20080321300000001</v>
          </cell>
          <cell r="X805">
            <v>25.90361446</v>
          </cell>
          <cell r="Y805">
            <v>45.98393574</v>
          </cell>
          <cell r="Z805">
            <v>68.875502010000005</v>
          </cell>
          <cell r="AA805">
            <v>98.995983940000002</v>
          </cell>
          <cell r="AB805">
            <v>2.0080321290000001</v>
          </cell>
          <cell r="AC805">
            <v>23.293172689999999</v>
          </cell>
          <cell r="AD805">
            <v>51.80722892</v>
          </cell>
          <cell r="AE805">
            <v>71.084337349999998</v>
          </cell>
          <cell r="AF805">
            <v>99.598393569999999</v>
          </cell>
          <cell r="AG805">
            <v>0.40160642600000002</v>
          </cell>
          <cell r="AH805">
            <v>25.100401609999999</v>
          </cell>
          <cell r="AI805">
            <v>49.598393569999999</v>
          </cell>
          <cell r="AJ805">
            <v>77.108433730000002</v>
          </cell>
          <cell r="AK805">
            <v>100</v>
          </cell>
          <cell r="AL805">
            <v>0.20080321300000001</v>
          </cell>
          <cell r="AM805">
            <v>21.084337349999998</v>
          </cell>
          <cell r="AN805">
            <v>44.779116469999998</v>
          </cell>
          <cell r="AO805">
            <v>66.465863450000001</v>
          </cell>
          <cell r="AP805">
            <v>96.586345379999997</v>
          </cell>
          <cell r="AQ805">
            <v>2.0080321290000001</v>
          </cell>
          <cell r="AR805">
            <v>23.293172689999999</v>
          </cell>
          <cell r="AS805">
            <v>52.008032129999997</v>
          </cell>
          <cell r="AT805">
            <v>71.084337349999998</v>
          </cell>
          <cell r="AU805">
            <v>99.598393569999999</v>
          </cell>
          <cell r="AV805">
            <v>0.602409639</v>
          </cell>
          <cell r="AW805">
            <v>24.497991970000001</v>
          </cell>
          <cell r="AX805">
            <v>54.01606426</v>
          </cell>
          <cell r="AY805">
            <v>79.718875499999996</v>
          </cell>
          <cell r="AZ805">
            <v>100</v>
          </cell>
          <cell r="BA805">
            <v>0.40160642600000002</v>
          </cell>
          <cell r="BB805">
            <v>24.698795180000001</v>
          </cell>
          <cell r="BC805">
            <v>44.377510039999997</v>
          </cell>
          <cell r="BD805">
            <v>70.080321290000001</v>
          </cell>
          <cell r="BE805">
            <v>98.995983940000002</v>
          </cell>
          <cell r="BF805">
            <v>0.20080321300000001</v>
          </cell>
          <cell r="BG805">
            <v>26.706827310000001</v>
          </cell>
          <cell r="BH805">
            <v>51.405622489999999</v>
          </cell>
          <cell r="BI805">
            <v>70.682730919999997</v>
          </cell>
          <cell r="BJ805">
            <v>99.598393569999999</v>
          </cell>
          <cell r="BK805">
            <v>0.602409639</v>
          </cell>
          <cell r="BL805">
            <v>23.092369479999999</v>
          </cell>
          <cell r="BM805">
            <v>49.196787149999999</v>
          </cell>
          <cell r="BN805">
            <v>76.907630519999998</v>
          </cell>
          <cell r="BO805">
            <v>100</v>
          </cell>
          <cell r="BP805">
            <v>0.20080321300000001</v>
          </cell>
          <cell r="BQ805">
            <v>27.309236949999999</v>
          </cell>
          <cell r="BR805">
            <v>50.401606430000001</v>
          </cell>
          <cell r="BS805">
            <v>67.670682729999996</v>
          </cell>
          <cell r="BT805">
            <v>99.598393569999999</v>
          </cell>
          <cell r="BU805">
            <v>5.020080321</v>
          </cell>
          <cell r="BV805">
            <v>23.89558233</v>
          </cell>
          <cell r="BW805">
            <v>51.606425700000003</v>
          </cell>
          <cell r="BX805">
            <v>73.293172690000006</v>
          </cell>
          <cell r="BY805">
            <v>98.19277108</v>
          </cell>
          <cell r="BZ805">
            <v>0.80321285099999995</v>
          </cell>
          <cell r="CA805">
            <v>22.289156630000001</v>
          </cell>
          <cell r="CB805">
            <v>47.389558229999999</v>
          </cell>
          <cell r="CC805">
            <v>74.698795180000005</v>
          </cell>
          <cell r="CD805">
            <v>100</v>
          </cell>
          <cell r="CE805">
            <v>0.40160642600000002</v>
          </cell>
          <cell r="CF805">
            <v>26.506024100000001</v>
          </cell>
          <cell r="CG805">
            <v>52.20883534</v>
          </cell>
          <cell r="CH805">
            <v>75.90361446</v>
          </cell>
          <cell r="CI805">
            <v>98.995983940000002</v>
          </cell>
          <cell r="CJ805">
            <v>0.20080321300000001</v>
          </cell>
          <cell r="CK805">
            <v>27.710843369999999</v>
          </cell>
          <cell r="CL805">
            <v>51.80722892</v>
          </cell>
          <cell r="CM805">
            <v>70.883534139999995</v>
          </cell>
          <cell r="CN805">
            <v>98.19277108</v>
          </cell>
          <cell r="CO805">
            <v>0.602409639</v>
          </cell>
          <cell r="CP805">
            <v>21.485943779999999</v>
          </cell>
          <cell r="CQ805">
            <v>48.995983940000002</v>
          </cell>
          <cell r="CR805">
            <v>75.702811240000003</v>
          </cell>
          <cell r="CS805">
            <v>99.799196789999996</v>
          </cell>
          <cell r="CT805">
            <v>1.004016064</v>
          </cell>
          <cell r="CU805">
            <v>26.10441767</v>
          </cell>
          <cell r="CV805">
            <v>49.598393569999999</v>
          </cell>
          <cell r="CW805">
            <v>79.116465860000005</v>
          </cell>
          <cell r="CX805">
            <v>100</v>
          </cell>
          <cell r="CY805">
            <v>0.20080321300000001</v>
          </cell>
          <cell r="CZ805">
            <v>27.309236949999999</v>
          </cell>
          <cell r="DA805">
            <v>51.405622489999999</v>
          </cell>
          <cell r="DB805">
            <v>69.477911649999996</v>
          </cell>
          <cell r="DC805">
            <v>99.598393569999999</v>
          </cell>
          <cell r="DD805">
            <v>0.40160642600000002</v>
          </cell>
          <cell r="DE805">
            <v>26.907630520000001</v>
          </cell>
          <cell r="DF805">
            <v>53.815261040000003</v>
          </cell>
          <cell r="DG805">
            <v>76.907630519999998</v>
          </cell>
          <cell r="DH805">
            <v>99.799196789999996</v>
          </cell>
          <cell r="DI805">
            <v>0.80321285099999995</v>
          </cell>
          <cell r="DJ805">
            <v>23.89558233</v>
          </cell>
          <cell r="DK805">
            <v>51.004016059999998</v>
          </cell>
          <cell r="DL805">
            <v>74.09638554</v>
          </cell>
          <cell r="DM805">
            <v>100</v>
          </cell>
          <cell r="DN805">
            <v>0.20080321300000001</v>
          </cell>
          <cell r="DO805">
            <v>21.285140559999999</v>
          </cell>
          <cell r="DP805">
            <v>43.373493979999999</v>
          </cell>
          <cell r="DQ805">
            <v>69.879518070000003</v>
          </cell>
          <cell r="DR805">
            <v>99.598393569999999</v>
          </cell>
          <cell r="DS805">
            <v>0.20080321300000001</v>
          </cell>
          <cell r="DT805">
            <v>26.706827310000001</v>
          </cell>
          <cell r="DU805">
            <v>51.405622489999999</v>
          </cell>
          <cell r="DV805">
            <v>70.682730919999997</v>
          </cell>
          <cell r="DW805">
            <v>99.598393569999999</v>
          </cell>
          <cell r="DX805">
            <v>0.40160642600000002</v>
          </cell>
          <cell r="DY805">
            <v>26.907630520000001</v>
          </cell>
          <cell r="DZ805">
            <v>53.815261040000003</v>
          </cell>
          <cell r="EA805">
            <v>77.710843370000006</v>
          </cell>
          <cell r="EB805">
            <v>98.995983940000002</v>
          </cell>
          <cell r="EC805">
            <v>0.80321285099999995</v>
          </cell>
          <cell r="ED805">
            <v>22.489959840000001</v>
          </cell>
          <cell r="EE805">
            <v>46.385542170000001</v>
          </cell>
          <cell r="EF805">
            <v>74.698795180000005</v>
          </cell>
          <cell r="EG805">
            <v>100</v>
          </cell>
          <cell r="EH805">
            <v>0.40160642600000002</v>
          </cell>
          <cell r="EI805">
            <v>26.506024100000001</v>
          </cell>
          <cell r="EJ805">
            <v>52.610441770000001</v>
          </cell>
          <cell r="EK805">
            <v>77.710843370000006</v>
          </cell>
        </row>
        <row r="806">
          <cell r="B806" t="str">
            <v>HCS848SYF</v>
          </cell>
          <cell r="C806">
            <v>0.80321285099999995</v>
          </cell>
          <cell r="D806">
            <v>22.489959840000001</v>
          </cell>
          <cell r="E806">
            <v>46.385542170000001</v>
          </cell>
          <cell r="F806">
            <v>75.301204819999995</v>
          </cell>
          <cell r="G806">
            <v>100</v>
          </cell>
          <cell r="H806">
            <v>0.40160642600000002</v>
          </cell>
          <cell r="I806">
            <v>26.30522088</v>
          </cell>
          <cell r="J806">
            <v>52.811244979999998</v>
          </cell>
          <cell r="K806">
            <v>75.90361446</v>
          </cell>
          <cell r="L806">
            <v>99.598393569999999</v>
          </cell>
          <cell r="M806">
            <v>0.20080321300000001</v>
          </cell>
          <cell r="N806">
            <v>27.510040159999999</v>
          </cell>
          <cell r="O806">
            <v>51.606425700000003</v>
          </cell>
          <cell r="P806">
            <v>70.682730919999997</v>
          </cell>
          <cell r="Q806">
            <v>98.19277108</v>
          </cell>
          <cell r="R806">
            <v>0.602409639</v>
          </cell>
          <cell r="S806">
            <v>24.899598390000001</v>
          </cell>
          <cell r="T806">
            <v>51.204819280000002</v>
          </cell>
          <cell r="U806">
            <v>79.317269080000003</v>
          </cell>
          <cell r="V806">
            <v>100</v>
          </cell>
          <cell r="W806">
            <v>0.20080321300000001</v>
          </cell>
          <cell r="X806">
            <v>25.90361446</v>
          </cell>
          <cell r="Y806">
            <v>45.98393574</v>
          </cell>
          <cell r="Z806">
            <v>68.875502010000005</v>
          </cell>
          <cell r="AA806">
            <v>98.995983940000002</v>
          </cell>
          <cell r="AB806">
            <v>2.0080321290000001</v>
          </cell>
          <cell r="AC806">
            <v>23.293172689999999</v>
          </cell>
          <cell r="AD806">
            <v>51.80722892</v>
          </cell>
          <cell r="AE806">
            <v>71.084337349999998</v>
          </cell>
          <cell r="AF806">
            <v>99.598393569999999</v>
          </cell>
          <cell r="AG806">
            <v>0.40160642600000002</v>
          </cell>
          <cell r="AH806">
            <v>25.100401609999999</v>
          </cell>
          <cell r="AI806">
            <v>49.598393569999999</v>
          </cell>
          <cell r="AJ806">
            <v>77.108433730000002</v>
          </cell>
          <cell r="AK806">
            <v>100</v>
          </cell>
          <cell r="AL806">
            <v>0.20080321300000001</v>
          </cell>
          <cell r="AM806">
            <v>21.084337349999998</v>
          </cell>
          <cell r="AN806">
            <v>44.779116469999998</v>
          </cell>
          <cell r="AO806">
            <v>66.465863450000001</v>
          </cell>
          <cell r="AP806">
            <v>96.586345379999997</v>
          </cell>
          <cell r="AQ806">
            <v>2.0080321290000001</v>
          </cell>
          <cell r="AR806">
            <v>23.293172689999999</v>
          </cell>
          <cell r="AS806">
            <v>52.008032129999997</v>
          </cell>
          <cell r="AT806">
            <v>71.084337349999998</v>
          </cell>
          <cell r="AU806">
            <v>99.598393569999999</v>
          </cell>
          <cell r="AV806">
            <v>0.602409639</v>
          </cell>
          <cell r="AW806">
            <v>24.497991970000001</v>
          </cell>
          <cell r="AX806">
            <v>54.01606426</v>
          </cell>
          <cell r="AY806">
            <v>79.718875499999996</v>
          </cell>
          <cell r="AZ806">
            <v>100</v>
          </cell>
          <cell r="BA806">
            <v>0.40160642600000002</v>
          </cell>
          <cell r="BB806">
            <v>24.698795180000001</v>
          </cell>
          <cell r="BC806">
            <v>44.377510039999997</v>
          </cell>
          <cell r="BD806">
            <v>70.080321290000001</v>
          </cell>
          <cell r="BE806">
            <v>98.995983940000002</v>
          </cell>
          <cell r="BF806">
            <v>0.20080321300000001</v>
          </cell>
          <cell r="BG806">
            <v>26.706827310000001</v>
          </cell>
          <cell r="BH806">
            <v>51.405622489999999</v>
          </cell>
          <cell r="BI806">
            <v>70.682730919999997</v>
          </cell>
          <cell r="BJ806">
            <v>99.598393569999999</v>
          </cell>
          <cell r="BK806">
            <v>0.602409639</v>
          </cell>
          <cell r="BL806">
            <v>23.092369479999999</v>
          </cell>
          <cell r="BM806">
            <v>49.196787149999999</v>
          </cell>
          <cell r="BN806">
            <v>76.907630519999998</v>
          </cell>
          <cell r="BO806">
            <v>100</v>
          </cell>
          <cell r="BP806">
            <v>0.20080321300000001</v>
          </cell>
          <cell r="BQ806">
            <v>27.309236949999999</v>
          </cell>
          <cell r="BR806">
            <v>50.401606430000001</v>
          </cell>
          <cell r="BS806">
            <v>67.670682729999996</v>
          </cell>
          <cell r="BT806">
            <v>99.598393569999999</v>
          </cell>
          <cell r="BU806">
            <v>5.020080321</v>
          </cell>
          <cell r="BV806">
            <v>23.89558233</v>
          </cell>
          <cell r="BW806">
            <v>51.606425700000003</v>
          </cell>
          <cell r="BX806">
            <v>73.293172690000006</v>
          </cell>
          <cell r="BY806">
            <v>98.19277108</v>
          </cell>
          <cell r="BZ806">
            <v>0.80321285099999995</v>
          </cell>
          <cell r="CA806">
            <v>22.289156630000001</v>
          </cell>
          <cell r="CB806">
            <v>47.389558229999999</v>
          </cell>
          <cell r="CC806">
            <v>74.698795180000005</v>
          </cell>
          <cell r="CD806">
            <v>100</v>
          </cell>
          <cell r="CE806">
            <v>0.40160642600000002</v>
          </cell>
          <cell r="CF806">
            <v>26.506024100000001</v>
          </cell>
          <cell r="CG806">
            <v>52.20883534</v>
          </cell>
          <cell r="CH806">
            <v>75.90361446</v>
          </cell>
          <cell r="CI806">
            <v>98.995983940000002</v>
          </cell>
          <cell r="CJ806">
            <v>0.20080321300000001</v>
          </cell>
          <cell r="CK806">
            <v>27.710843369999999</v>
          </cell>
          <cell r="CL806">
            <v>51.80722892</v>
          </cell>
          <cell r="CM806">
            <v>70.883534139999995</v>
          </cell>
          <cell r="CN806">
            <v>98.19277108</v>
          </cell>
          <cell r="CO806">
            <v>0.602409639</v>
          </cell>
          <cell r="CP806">
            <v>21.485943779999999</v>
          </cell>
          <cell r="CQ806">
            <v>48.995983940000002</v>
          </cell>
          <cell r="CR806">
            <v>75.702811240000003</v>
          </cell>
          <cell r="CS806">
            <v>99.799196789999996</v>
          </cell>
          <cell r="CT806">
            <v>1.004016064</v>
          </cell>
          <cell r="CU806">
            <v>26.10441767</v>
          </cell>
          <cell r="CV806">
            <v>49.598393569999999</v>
          </cell>
          <cell r="CW806">
            <v>79.116465860000005</v>
          </cell>
          <cell r="CX806">
            <v>100</v>
          </cell>
          <cell r="CY806">
            <v>0.20080321300000001</v>
          </cell>
          <cell r="CZ806">
            <v>27.309236949999999</v>
          </cell>
          <cell r="DA806">
            <v>51.405622489999999</v>
          </cell>
          <cell r="DB806">
            <v>69.477911649999996</v>
          </cell>
          <cell r="DC806">
            <v>99.598393569999999</v>
          </cell>
          <cell r="DD806">
            <v>0.40160642600000002</v>
          </cell>
          <cell r="DE806">
            <v>26.907630520000001</v>
          </cell>
          <cell r="DF806">
            <v>53.815261040000003</v>
          </cell>
          <cell r="DG806">
            <v>76.907630519999998</v>
          </cell>
          <cell r="DH806">
            <v>99.799196789999996</v>
          </cell>
          <cell r="DI806">
            <v>0.80321285099999995</v>
          </cell>
          <cell r="DJ806">
            <v>24.497991970000001</v>
          </cell>
          <cell r="DK806">
            <v>51.405622489999999</v>
          </cell>
          <cell r="DL806">
            <v>74.09638554</v>
          </cell>
          <cell r="DM806">
            <v>100</v>
          </cell>
          <cell r="DN806">
            <v>0.20080321300000001</v>
          </cell>
          <cell r="DO806">
            <v>21.084337349999998</v>
          </cell>
          <cell r="DP806">
            <v>43.373493979999999</v>
          </cell>
          <cell r="DQ806">
            <v>69.879518070000003</v>
          </cell>
          <cell r="DR806">
            <v>99.598393569999999</v>
          </cell>
          <cell r="DS806">
            <v>0.20080321300000001</v>
          </cell>
          <cell r="DT806">
            <v>26.706827310000001</v>
          </cell>
          <cell r="DU806">
            <v>51.405622489999999</v>
          </cell>
          <cell r="DV806">
            <v>70.682730919999997</v>
          </cell>
          <cell r="DW806">
            <v>99.598393569999999</v>
          </cell>
          <cell r="DX806">
            <v>0.40160642600000002</v>
          </cell>
          <cell r="DY806">
            <v>26.907630520000001</v>
          </cell>
          <cell r="DZ806">
            <v>53.815261040000003</v>
          </cell>
          <cell r="EA806">
            <v>77.710843370000006</v>
          </cell>
          <cell r="EB806">
            <v>98.995983940000002</v>
          </cell>
          <cell r="EC806">
            <v>0.80321285099999995</v>
          </cell>
          <cell r="ED806">
            <v>22.489959840000001</v>
          </cell>
          <cell r="EE806">
            <v>46.385542170000001</v>
          </cell>
          <cell r="EF806">
            <v>74.698795180000005</v>
          </cell>
          <cell r="EG806">
            <v>100</v>
          </cell>
          <cell r="EH806">
            <v>0.40160642600000002</v>
          </cell>
          <cell r="EI806">
            <v>26.506024100000001</v>
          </cell>
          <cell r="EJ806">
            <v>52.610441770000001</v>
          </cell>
          <cell r="EK806">
            <v>77.710843370000006</v>
          </cell>
        </row>
        <row r="807">
          <cell r="B807" t="str">
            <v>MRL598WLT</v>
          </cell>
          <cell r="C807">
            <v>0.80321285099999995</v>
          </cell>
          <cell r="D807">
            <v>21.485943779999999</v>
          </cell>
          <cell r="E807">
            <v>46.385542170000001</v>
          </cell>
          <cell r="F807">
            <v>75.301204819999995</v>
          </cell>
          <cell r="G807">
            <v>100</v>
          </cell>
          <cell r="H807">
            <v>0.40160642600000002</v>
          </cell>
          <cell r="I807">
            <v>26.10441767</v>
          </cell>
          <cell r="J807">
            <v>52.610441770000001</v>
          </cell>
          <cell r="K807">
            <v>75.702811240000003</v>
          </cell>
          <cell r="L807">
            <v>98.995983940000002</v>
          </cell>
          <cell r="M807">
            <v>0.20080321300000001</v>
          </cell>
          <cell r="N807">
            <v>27.710843369999999</v>
          </cell>
          <cell r="O807">
            <v>51.80722892</v>
          </cell>
          <cell r="P807">
            <v>70.883534139999995</v>
          </cell>
          <cell r="Q807">
            <v>99.598393569999999</v>
          </cell>
          <cell r="R807">
            <v>0.602409639</v>
          </cell>
          <cell r="S807">
            <v>25.100401609999999</v>
          </cell>
          <cell r="T807">
            <v>52.610441770000001</v>
          </cell>
          <cell r="U807">
            <v>79.317269080000003</v>
          </cell>
          <cell r="V807">
            <v>100</v>
          </cell>
          <cell r="W807">
            <v>0.20080321300000001</v>
          </cell>
          <cell r="X807">
            <v>23.69477912</v>
          </cell>
          <cell r="Y807">
            <v>44.779116469999998</v>
          </cell>
          <cell r="Z807">
            <v>67.670682729999996</v>
          </cell>
          <cell r="AA807">
            <v>98.995983940000002</v>
          </cell>
          <cell r="AB807">
            <v>5.020080321</v>
          </cell>
          <cell r="AC807">
            <v>26.706827310000001</v>
          </cell>
          <cell r="AD807">
            <v>52.008032129999997</v>
          </cell>
          <cell r="AE807">
            <v>71.084337349999998</v>
          </cell>
          <cell r="AF807">
            <v>99.598393569999999</v>
          </cell>
          <cell r="AG807">
            <v>0.40160642600000002</v>
          </cell>
          <cell r="AH807">
            <v>25.100401609999999</v>
          </cell>
          <cell r="AI807">
            <v>49.598393569999999</v>
          </cell>
          <cell r="AJ807">
            <v>77.108433730000002</v>
          </cell>
          <cell r="AK807">
            <v>100</v>
          </cell>
          <cell r="AL807">
            <v>0.20080321300000001</v>
          </cell>
          <cell r="AM807">
            <v>20.682730920000001</v>
          </cell>
          <cell r="AN807">
            <v>44.578313250000001</v>
          </cell>
          <cell r="AO807">
            <v>66.064257029999993</v>
          </cell>
          <cell r="AP807">
            <v>96.586345379999997</v>
          </cell>
          <cell r="AQ807">
            <v>5.020080321</v>
          </cell>
          <cell r="AR807">
            <v>26.706827310000001</v>
          </cell>
          <cell r="AS807">
            <v>53.012048190000002</v>
          </cell>
          <cell r="AT807">
            <v>71.887550200000007</v>
          </cell>
          <cell r="AU807">
            <v>99.598393569999999</v>
          </cell>
          <cell r="AV807">
            <v>0.602409639</v>
          </cell>
          <cell r="AW807">
            <v>23.092369479999999</v>
          </cell>
          <cell r="AX807">
            <v>54.01606426</v>
          </cell>
          <cell r="AY807">
            <v>79.518072290000006</v>
          </cell>
          <cell r="AZ807">
            <v>100</v>
          </cell>
          <cell r="BA807">
            <v>0.40160642600000002</v>
          </cell>
          <cell r="BB807">
            <v>24.297188760000001</v>
          </cell>
          <cell r="BC807">
            <v>43.373493979999999</v>
          </cell>
          <cell r="BD807">
            <v>70.080321290000001</v>
          </cell>
          <cell r="BE807">
            <v>98.995983940000002</v>
          </cell>
          <cell r="BF807">
            <v>0.20080321300000001</v>
          </cell>
          <cell r="BG807">
            <v>27.510040159999999</v>
          </cell>
          <cell r="BH807">
            <v>51.606425700000003</v>
          </cell>
          <cell r="BI807">
            <v>70.682730919999997</v>
          </cell>
          <cell r="BJ807">
            <v>99.598393569999999</v>
          </cell>
          <cell r="BK807">
            <v>0.602409639</v>
          </cell>
          <cell r="BL807">
            <v>22.891566269999998</v>
          </cell>
          <cell r="BM807">
            <v>49.196787149999999</v>
          </cell>
          <cell r="BN807">
            <v>76.907630519999998</v>
          </cell>
          <cell r="BO807">
            <v>100</v>
          </cell>
          <cell r="BP807">
            <v>0.20080321300000001</v>
          </cell>
          <cell r="BQ807">
            <v>27.108433730000002</v>
          </cell>
          <cell r="BR807">
            <v>48.594377510000001</v>
          </cell>
          <cell r="BS807">
            <v>67.670682729999996</v>
          </cell>
          <cell r="BT807">
            <v>98.995983940000002</v>
          </cell>
          <cell r="BU807">
            <v>5.020080321</v>
          </cell>
          <cell r="BV807">
            <v>27.710843369999999</v>
          </cell>
          <cell r="BW807">
            <v>51.80722892</v>
          </cell>
          <cell r="BX807">
            <v>73.293172690000006</v>
          </cell>
          <cell r="BY807">
            <v>99.598393569999999</v>
          </cell>
          <cell r="BZ807">
            <v>0.80321285099999995</v>
          </cell>
          <cell r="CA807">
            <v>21.485943779999999</v>
          </cell>
          <cell r="CB807">
            <v>47.188755020000002</v>
          </cell>
          <cell r="CC807">
            <v>74.297188759999997</v>
          </cell>
          <cell r="CD807">
            <v>100</v>
          </cell>
          <cell r="CE807">
            <v>0.40160642600000002</v>
          </cell>
          <cell r="CF807">
            <v>26.506024100000001</v>
          </cell>
          <cell r="CG807">
            <v>52.610441770000001</v>
          </cell>
          <cell r="CH807">
            <v>76.907630519999998</v>
          </cell>
          <cell r="CI807">
            <v>98.995983940000002</v>
          </cell>
          <cell r="CJ807">
            <v>0.20080321300000001</v>
          </cell>
          <cell r="CK807">
            <v>28.714859440000001</v>
          </cell>
          <cell r="CL807">
            <v>52.008032129999997</v>
          </cell>
          <cell r="CM807">
            <v>71.887550200000007</v>
          </cell>
          <cell r="CN807">
            <v>99.598393569999999</v>
          </cell>
          <cell r="CO807">
            <v>0.602409639</v>
          </cell>
          <cell r="CP807">
            <v>21.285140559999999</v>
          </cell>
          <cell r="CQ807">
            <v>48.995983940000002</v>
          </cell>
          <cell r="CR807">
            <v>76.305220879999993</v>
          </cell>
          <cell r="CS807">
            <v>99.799196789999996</v>
          </cell>
          <cell r="CT807">
            <v>1.004016064</v>
          </cell>
          <cell r="CU807">
            <v>26.10441767</v>
          </cell>
          <cell r="CV807">
            <v>49.598393569999999</v>
          </cell>
          <cell r="CW807">
            <v>78.915662650000002</v>
          </cell>
          <cell r="CX807">
            <v>100</v>
          </cell>
          <cell r="CY807">
            <v>0.20080321300000001</v>
          </cell>
          <cell r="CZ807">
            <v>27.309236949999999</v>
          </cell>
          <cell r="DA807">
            <v>51.405622489999999</v>
          </cell>
          <cell r="DB807">
            <v>69.477911649999996</v>
          </cell>
          <cell r="DC807">
            <v>99.598393569999999</v>
          </cell>
          <cell r="DD807">
            <v>0.40160642600000002</v>
          </cell>
          <cell r="DE807">
            <v>26.506024100000001</v>
          </cell>
          <cell r="DF807">
            <v>52.811244979999998</v>
          </cell>
          <cell r="DG807">
            <v>77.710843370000006</v>
          </cell>
          <cell r="DH807">
            <v>99.799196789999996</v>
          </cell>
          <cell r="DI807">
            <v>0.80321285099999995</v>
          </cell>
          <cell r="DJ807">
            <v>25.100401609999999</v>
          </cell>
          <cell r="DK807">
            <v>51.606425700000003</v>
          </cell>
          <cell r="DL807">
            <v>74.09638554</v>
          </cell>
          <cell r="DM807">
            <v>100</v>
          </cell>
          <cell r="DN807">
            <v>0.20080321300000001</v>
          </cell>
          <cell r="DO807">
            <v>21.084337349999998</v>
          </cell>
          <cell r="DP807">
            <v>42.971887549999998</v>
          </cell>
          <cell r="DQ807">
            <v>69.879518070000003</v>
          </cell>
          <cell r="DR807">
            <v>99.598393569999999</v>
          </cell>
          <cell r="DS807">
            <v>0.20080321300000001</v>
          </cell>
          <cell r="DT807">
            <v>27.510040159999999</v>
          </cell>
          <cell r="DU807">
            <v>51.606425700000003</v>
          </cell>
          <cell r="DV807">
            <v>70.682730919999997</v>
          </cell>
          <cell r="DW807">
            <v>99.598393569999999</v>
          </cell>
          <cell r="DX807">
            <v>0.40160642600000002</v>
          </cell>
          <cell r="DY807">
            <v>26.907630520000001</v>
          </cell>
          <cell r="DZ807">
            <v>53.815261040000003</v>
          </cell>
          <cell r="EA807">
            <v>77.710843370000006</v>
          </cell>
          <cell r="EB807">
            <v>98.995983940000002</v>
          </cell>
          <cell r="EC807">
            <v>0.80321285099999995</v>
          </cell>
          <cell r="ED807">
            <v>21.485943779999999</v>
          </cell>
          <cell r="EE807">
            <v>45.98393574</v>
          </cell>
          <cell r="EF807">
            <v>74.297188759999997</v>
          </cell>
          <cell r="EG807">
            <v>100</v>
          </cell>
          <cell r="EH807">
            <v>0.40160642600000002</v>
          </cell>
          <cell r="EI807">
            <v>26.30522088</v>
          </cell>
          <cell r="EJ807">
            <v>52.610441770000001</v>
          </cell>
          <cell r="EK807">
            <v>77.710843370000006</v>
          </cell>
        </row>
        <row r="808">
          <cell r="B808" t="str">
            <v>QCX480MOW</v>
          </cell>
          <cell r="C808">
            <v>0.80321285099999995</v>
          </cell>
          <cell r="D808">
            <v>22.489959840000001</v>
          </cell>
          <cell r="E808">
            <v>46.385542170000001</v>
          </cell>
          <cell r="F808">
            <v>75.301204819999995</v>
          </cell>
          <cell r="G808">
            <v>100</v>
          </cell>
          <cell r="H808">
            <v>0.40160642600000002</v>
          </cell>
          <cell r="I808">
            <v>26.30522088</v>
          </cell>
          <cell r="J808">
            <v>52.811244979999998</v>
          </cell>
          <cell r="K808">
            <v>75.90361446</v>
          </cell>
          <cell r="L808">
            <v>99.598393569999999</v>
          </cell>
          <cell r="M808">
            <v>0.20080321300000001</v>
          </cell>
          <cell r="N808">
            <v>27.510040159999999</v>
          </cell>
          <cell r="O808">
            <v>51.606425700000003</v>
          </cell>
          <cell r="P808">
            <v>70.682730919999997</v>
          </cell>
          <cell r="Q808">
            <v>98.19277108</v>
          </cell>
          <cell r="R808">
            <v>0.602409639</v>
          </cell>
          <cell r="S808">
            <v>24.899598390000001</v>
          </cell>
          <cell r="T808">
            <v>51.204819280000002</v>
          </cell>
          <cell r="U808">
            <v>79.317269080000003</v>
          </cell>
          <cell r="V808">
            <v>100</v>
          </cell>
          <cell r="W808">
            <v>0.20080321300000001</v>
          </cell>
          <cell r="X808">
            <v>25.90361446</v>
          </cell>
          <cell r="Y808">
            <v>45.98393574</v>
          </cell>
          <cell r="Z808">
            <v>68.875502010000005</v>
          </cell>
          <cell r="AA808">
            <v>98.995983940000002</v>
          </cell>
          <cell r="AB808">
            <v>2.0080321290000001</v>
          </cell>
          <cell r="AC808">
            <v>23.293172689999999</v>
          </cell>
          <cell r="AD808">
            <v>51.80722892</v>
          </cell>
          <cell r="AE808">
            <v>71.084337349999998</v>
          </cell>
          <cell r="AF808">
            <v>99.598393569999999</v>
          </cell>
          <cell r="AG808">
            <v>0.40160642600000002</v>
          </cell>
          <cell r="AH808">
            <v>25.100401609999999</v>
          </cell>
          <cell r="AI808">
            <v>49.598393569999999</v>
          </cell>
          <cell r="AJ808">
            <v>77.108433730000002</v>
          </cell>
          <cell r="AK808">
            <v>100</v>
          </cell>
          <cell r="AL808">
            <v>0.20080321300000001</v>
          </cell>
          <cell r="AM808">
            <v>21.084337349999998</v>
          </cell>
          <cell r="AN808">
            <v>44.779116469999998</v>
          </cell>
          <cell r="AO808">
            <v>66.465863450000001</v>
          </cell>
          <cell r="AP808">
            <v>96.586345379999997</v>
          </cell>
          <cell r="AQ808">
            <v>2.0080321290000001</v>
          </cell>
          <cell r="AR808">
            <v>23.293172689999999</v>
          </cell>
          <cell r="AS808">
            <v>52.008032129999997</v>
          </cell>
          <cell r="AT808">
            <v>71.084337349999998</v>
          </cell>
          <cell r="AU808">
            <v>99.598393569999999</v>
          </cell>
          <cell r="AV808">
            <v>0.602409639</v>
          </cell>
          <cell r="AW808">
            <v>24.497991970000001</v>
          </cell>
          <cell r="AX808">
            <v>54.01606426</v>
          </cell>
          <cell r="AY808">
            <v>79.718875499999996</v>
          </cell>
          <cell r="AZ808">
            <v>100</v>
          </cell>
          <cell r="BA808">
            <v>0.40160642600000002</v>
          </cell>
          <cell r="BB808">
            <v>24.698795180000001</v>
          </cell>
          <cell r="BC808">
            <v>44.377510039999997</v>
          </cell>
          <cell r="BD808">
            <v>70.080321290000001</v>
          </cell>
          <cell r="BE808">
            <v>98.995983940000002</v>
          </cell>
          <cell r="BF808">
            <v>0.20080321300000001</v>
          </cell>
          <cell r="BG808">
            <v>26.706827310000001</v>
          </cell>
          <cell r="BH808">
            <v>51.405622489999999</v>
          </cell>
          <cell r="BI808">
            <v>70.682730919999997</v>
          </cell>
          <cell r="BJ808">
            <v>99.598393569999999</v>
          </cell>
          <cell r="BK808">
            <v>0.602409639</v>
          </cell>
          <cell r="BL808">
            <v>23.092369479999999</v>
          </cell>
          <cell r="BM808">
            <v>49.196787149999999</v>
          </cell>
          <cell r="BN808">
            <v>76.907630519999998</v>
          </cell>
          <cell r="BO808">
            <v>100</v>
          </cell>
          <cell r="BP808">
            <v>0.20080321300000001</v>
          </cell>
          <cell r="BQ808">
            <v>27.309236949999999</v>
          </cell>
          <cell r="BR808">
            <v>50.401606430000001</v>
          </cell>
          <cell r="BS808">
            <v>67.670682729999996</v>
          </cell>
          <cell r="BT808">
            <v>99.598393569999999</v>
          </cell>
          <cell r="BU808">
            <v>5.020080321</v>
          </cell>
          <cell r="BV808">
            <v>23.89558233</v>
          </cell>
          <cell r="BW808">
            <v>51.606425700000003</v>
          </cell>
          <cell r="BX808">
            <v>73.293172690000006</v>
          </cell>
          <cell r="BY808">
            <v>98.19277108</v>
          </cell>
          <cell r="BZ808">
            <v>0.80321285099999995</v>
          </cell>
          <cell r="CA808">
            <v>22.289156630000001</v>
          </cell>
          <cell r="CB808">
            <v>47.389558229999999</v>
          </cell>
          <cell r="CC808">
            <v>74.698795180000005</v>
          </cell>
          <cell r="CD808">
            <v>100</v>
          </cell>
          <cell r="CE808">
            <v>0.40160642600000002</v>
          </cell>
          <cell r="CF808">
            <v>26.506024100000001</v>
          </cell>
          <cell r="CG808">
            <v>52.20883534</v>
          </cell>
          <cell r="CH808">
            <v>75.90361446</v>
          </cell>
          <cell r="CI808">
            <v>98.995983940000002</v>
          </cell>
          <cell r="CJ808">
            <v>0.20080321300000001</v>
          </cell>
          <cell r="CK808">
            <v>27.710843369999999</v>
          </cell>
          <cell r="CL808">
            <v>51.80722892</v>
          </cell>
          <cell r="CM808">
            <v>70.883534139999995</v>
          </cell>
          <cell r="CN808">
            <v>98.19277108</v>
          </cell>
          <cell r="CO808">
            <v>0.602409639</v>
          </cell>
          <cell r="CP808">
            <v>21.485943779999999</v>
          </cell>
          <cell r="CQ808">
            <v>48.995983940000002</v>
          </cell>
          <cell r="CR808">
            <v>75.702811240000003</v>
          </cell>
          <cell r="CS808">
            <v>99.799196789999996</v>
          </cell>
          <cell r="CT808">
            <v>1.004016064</v>
          </cell>
          <cell r="CU808">
            <v>26.10441767</v>
          </cell>
          <cell r="CV808">
            <v>49.598393569999999</v>
          </cell>
          <cell r="CW808">
            <v>79.116465860000005</v>
          </cell>
          <cell r="CX808">
            <v>100</v>
          </cell>
          <cell r="CY808">
            <v>0.20080321300000001</v>
          </cell>
          <cell r="CZ808">
            <v>27.309236949999999</v>
          </cell>
          <cell r="DA808">
            <v>51.405622489999999</v>
          </cell>
          <cell r="DB808">
            <v>69.477911649999996</v>
          </cell>
          <cell r="DC808">
            <v>99.598393569999999</v>
          </cell>
          <cell r="DD808">
            <v>0.40160642600000002</v>
          </cell>
          <cell r="DE808">
            <v>26.907630520000001</v>
          </cell>
          <cell r="DF808">
            <v>53.815261040000003</v>
          </cell>
          <cell r="DG808">
            <v>76.907630519999998</v>
          </cell>
          <cell r="DH808">
            <v>99.799196789999996</v>
          </cell>
          <cell r="DI808">
            <v>0.80321285099999995</v>
          </cell>
          <cell r="DJ808">
            <v>24.497991970000001</v>
          </cell>
          <cell r="DK808">
            <v>51.405622489999999</v>
          </cell>
          <cell r="DL808">
            <v>74.09638554</v>
          </cell>
          <cell r="DM808">
            <v>100</v>
          </cell>
          <cell r="DN808">
            <v>0.20080321300000001</v>
          </cell>
          <cell r="DO808">
            <v>21.084337349999998</v>
          </cell>
          <cell r="DP808">
            <v>43.373493979999999</v>
          </cell>
          <cell r="DQ808">
            <v>69.879518070000003</v>
          </cell>
          <cell r="DR808">
            <v>99.598393569999999</v>
          </cell>
          <cell r="DS808">
            <v>0.20080321300000001</v>
          </cell>
          <cell r="DT808">
            <v>26.706827310000001</v>
          </cell>
          <cell r="DU808">
            <v>51.405622489999999</v>
          </cell>
          <cell r="DV808">
            <v>70.682730919999997</v>
          </cell>
          <cell r="DW808">
            <v>99.598393569999999</v>
          </cell>
          <cell r="DX808">
            <v>0.40160642600000002</v>
          </cell>
          <cell r="DY808">
            <v>26.907630520000001</v>
          </cell>
          <cell r="DZ808">
            <v>53.815261040000003</v>
          </cell>
          <cell r="EA808">
            <v>77.710843370000006</v>
          </cell>
          <cell r="EB808">
            <v>98.995983940000002</v>
          </cell>
          <cell r="EC808">
            <v>0.80321285099999995</v>
          </cell>
          <cell r="ED808">
            <v>22.489959840000001</v>
          </cell>
          <cell r="EE808">
            <v>46.385542170000001</v>
          </cell>
          <cell r="EF808">
            <v>74.698795180000005</v>
          </cell>
          <cell r="EG808">
            <v>100</v>
          </cell>
          <cell r="EH808">
            <v>0.40160642600000002</v>
          </cell>
          <cell r="EI808">
            <v>26.506024100000001</v>
          </cell>
          <cell r="EJ808">
            <v>52.610441770000001</v>
          </cell>
          <cell r="EK808">
            <v>77.710843370000006</v>
          </cell>
        </row>
        <row r="809">
          <cell r="B809" t="str">
            <v>QZM898QIB</v>
          </cell>
          <cell r="C809">
            <v>0.80321285099999995</v>
          </cell>
          <cell r="D809">
            <v>22.489959840000001</v>
          </cell>
          <cell r="E809">
            <v>46.385542170000001</v>
          </cell>
          <cell r="F809">
            <v>75.301204819999995</v>
          </cell>
          <cell r="G809">
            <v>100</v>
          </cell>
          <cell r="H809">
            <v>0.40160642600000002</v>
          </cell>
          <cell r="I809">
            <v>26.30522088</v>
          </cell>
          <cell r="J809">
            <v>52.811244979999998</v>
          </cell>
          <cell r="K809">
            <v>75.90361446</v>
          </cell>
          <cell r="L809">
            <v>99.598393569999999</v>
          </cell>
          <cell r="M809">
            <v>0.20080321300000001</v>
          </cell>
          <cell r="N809">
            <v>27.510040159999999</v>
          </cell>
          <cell r="O809">
            <v>51.606425700000003</v>
          </cell>
          <cell r="P809">
            <v>70.682730919999997</v>
          </cell>
          <cell r="Q809">
            <v>98.19277108</v>
          </cell>
          <cell r="R809">
            <v>0.602409639</v>
          </cell>
          <cell r="S809">
            <v>24.899598390000001</v>
          </cell>
          <cell r="T809">
            <v>51.204819280000002</v>
          </cell>
          <cell r="U809">
            <v>79.317269080000003</v>
          </cell>
          <cell r="V809">
            <v>100</v>
          </cell>
          <cell r="W809">
            <v>0.20080321300000001</v>
          </cell>
          <cell r="X809">
            <v>25.90361446</v>
          </cell>
          <cell r="Y809">
            <v>45.98393574</v>
          </cell>
          <cell r="Z809">
            <v>68.875502010000005</v>
          </cell>
          <cell r="AA809">
            <v>98.995983940000002</v>
          </cell>
          <cell r="AB809">
            <v>2.0080321290000001</v>
          </cell>
          <cell r="AC809">
            <v>23.293172689999999</v>
          </cell>
          <cell r="AD809">
            <v>51.80722892</v>
          </cell>
          <cell r="AE809">
            <v>71.084337349999998</v>
          </cell>
          <cell r="AF809">
            <v>99.598393569999999</v>
          </cell>
          <cell r="AG809">
            <v>0.40160642600000002</v>
          </cell>
          <cell r="AH809">
            <v>25.100401609999999</v>
          </cell>
          <cell r="AI809">
            <v>49.598393569999999</v>
          </cell>
          <cell r="AJ809">
            <v>77.108433730000002</v>
          </cell>
          <cell r="AK809">
            <v>100</v>
          </cell>
          <cell r="AL809">
            <v>0.20080321300000001</v>
          </cell>
          <cell r="AM809">
            <v>21.084337349999998</v>
          </cell>
          <cell r="AN809">
            <v>44.779116469999998</v>
          </cell>
          <cell r="AO809">
            <v>66.465863450000001</v>
          </cell>
          <cell r="AP809">
            <v>96.586345379999997</v>
          </cell>
          <cell r="AQ809">
            <v>2.0080321290000001</v>
          </cell>
          <cell r="AR809">
            <v>23.293172689999999</v>
          </cell>
          <cell r="AS809">
            <v>52.008032129999997</v>
          </cell>
          <cell r="AT809">
            <v>71.084337349999998</v>
          </cell>
          <cell r="AU809">
            <v>99.598393569999999</v>
          </cell>
          <cell r="AV809">
            <v>0.602409639</v>
          </cell>
          <cell r="AW809">
            <v>24.497991970000001</v>
          </cell>
          <cell r="AX809">
            <v>54.01606426</v>
          </cell>
          <cell r="AY809">
            <v>79.718875499999996</v>
          </cell>
          <cell r="AZ809">
            <v>100</v>
          </cell>
          <cell r="BA809">
            <v>0.40160642600000002</v>
          </cell>
          <cell r="BB809">
            <v>24.698795180000001</v>
          </cell>
          <cell r="BC809">
            <v>44.377510039999997</v>
          </cell>
          <cell r="BD809">
            <v>70.080321290000001</v>
          </cell>
          <cell r="BE809">
            <v>98.995983940000002</v>
          </cell>
          <cell r="BF809">
            <v>0.20080321300000001</v>
          </cell>
          <cell r="BG809">
            <v>26.706827310000001</v>
          </cell>
          <cell r="BH809">
            <v>51.405622489999999</v>
          </cell>
          <cell r="BI809">
            <v>70.682730919999997</v>
          </cell>
          <cell r="BJ809">
            <v>99.598393569999999</v>
          </cell>
          <cell r="BK809">
            <v>0.602409639</v>
          </cell>
          <cell r="BL809">
            <v>23.092369479999999</v>
          </cell>
          <cell r="BM809">
            <v>49.196787149999999</v>
          </cell>
          <cell r="BN809">
            <v>76.907630519999998</v>
          </cell>
          <cell r="BO809">
            <v>100</v>
          </cell>
          <cell r="BP809">
            <v>0.20080321300000001</v>
          </cell>
          <cell r="BQ809">
            <v>27.309236949999999</v>
          </cell>
          <cell r="BR809">
            <v>50.401606430000001</v>
          </cell>
          <cell r="BS809">
            <v>67.670682729999996</v>
          </cell>
          <cell r="BT809">
            <v>99.598393569999999</v>
          </cell>
          <cell r="BU809">
            <v>5.020080321</v>
          </cell>
          <cell r="BV809">
            <v>23.89558233</v>
          </cell>
          <cell r="BW809">
            <v>51.606425700000003</v>
          </cell>
          <cell r="BX809">
            <v>73.293172690000006</v>
          </cell>
          <cell r="BY809">
            <v>98.19277108</v>
          </cell>
          <cell r="BZ809">
            <v>0.80321285099999995</v>
          </cell>
          <cell r="CA809">
            <v>22.289156630000001</v>
          </cell>
          <cell r="CB809">
            <v>47.389558229999999</v>
          </cell>
          <cell r="CC809">
            <v>74.698795180000005</v>
          </cell>
          <cell r="CD809">
            <v>100</v>
          </cell>
          <cell r="CE809">
            <v>0.40160642600000002</v>
          </cell>
          <cell r="CF809">
            <v>26.506024100000001</v>
          </cell>
          <cell r="CG809">
            <v>52.20883534</v>
          </cell>
          <cell r="CH809">
            <v>75.90361446</v>
          </cell>
          <cell r="CI809">
            <v>98.995983940000002</v>
          </cell>
          <cell r="CJ809">
            <v>0.20080321300000001</v>
          </cell>
          <cell r="CK809">
            <v>27.710843369999999</v>
          </cell>
          <cell r="CL809">
            <v>51.80722892</v>
          </cell>
          <cell r="CM809">
            <v>70.883534139999995</v>
          </cell>
          <cell r="CN809">
            <v>98.19277108</v>
          </cell>
          <cell r="CO809">
            <v>0.602409639</v>
          </cell>
          <cell r="CP809">
            <v>21.485943779999999</v>
          </cell>
          <cell r="CQ809">
            <v>48.995983940000002</v>
          </cell>
          <cell r="CR809">
            <v>75.702811240000003</v>
          </cell>
          <cell r="CS809">
            <v>99.799196789999996</v>
          </cell>
          <cell r="CT809">
            <v>1.004016064</v>
          </cell>
          <cell r="CU809">
            <v>26.10441767</v>
          </cell>
          <cell r="CV809">
            <v>49.598393569999999</v>
          </cell>
          <cell r="CW809">
            <v>79.116465860000005</v>
          </cell>
          <cell r="CX809">
            <v>100</v>
          </cell>
          <cell r="CY809">
            <v>0.20080321300000001</v>
          </cell>
          <cell r="CZ809">
            <v>27.309236949999999</v>
          </cell>
          <cell r="DA809">
            <v>51.405622489999999</v>
          </cell>
          <cell r="DB809">
            <v>69.477911649999996</v>
          </cell>
          <cell r="DC809">
            <v>99.598393569999999</v>
          </cell>
          <cell r="DD809">
            <v>0.40160642600000002</v>
          </cell>
          <cell r="DE809">
            <v>26.907630520000001</v>
          </cell>
          <cell r="DF809">
            <v>53.815261040000003</v>
          </cell>
          <cell r="DG809">
            <v>76.907630519999998</v>
          </cell>
          <cell r="DH809">
            <v>99.799196789999996</v>
          </cell>
          <cell r="DI809">
            <v>0.80321285099999995</v>
          </cell>
          <cell r="DJ809">
            <v>24.497991970000001</v>
          </cell>
          <cell r="DK809">
            <v>51.405622489999999</v>
          </cell>
          <cell r="DL809">
            <v>74.09638554</v>
          </cell>
          <cell r="DM809">
            <v>100</v>
          </cell>
          <cell r="DN809">
            <v>0.20080321300000001</v>
          </cell>
          <cell r="DO809">
            <v>21.084337349999998</v>
          </cell>
          <cell r="DP809">
            <v>43.373493979999999</v>
          </cell>
          <cell r="DQ809">
            <v>69.879518070000003</v>
          </cell>
          <cell r="DR809">
            <v>99.598393569999999</v>
          </cell>
          <cell r="DS809">
            <v>0.20080321300000001</v>
          </cell>
          <cell r="DT809">
            <v>26.706827310000001</v>
          </cell>
          <cell r="DU809">
            <v>51.405622489999999</v>
          </cell>
          <cell r="DV809">
            <v>70.682730919999997</v>
          </cell>
          <cell r="DW809">
            <v>99.598393569999999</v>
          </cell>
          <cell r="DX809">
            <v>0.40160642600000002</v>
          </cell>
          <cell r="DY809">
            <v>26.907630520000001</v>
          </cell>
          <cell r="DZ809">
            <v>53.815261040000003</v>
          </cell>
          <cell r="EA809">
            <v>77.710843370000006</v>
          </cell>
          <cell r="EB809">
            <v>98.995983940000002</v>
          </cell>
          <cell r="EC809">
            <v>0.80321285099999995</v>
          </cell>
          <cell r="ED809">
            <v>22.489959840000001</v>
          </cell>
          <cell r="EE809">
            <v>46.385542170000001</v>
          </cell>
          <cell r="EF809">
            <v>74.698795180000005</v>
          </cell>
          <cell r="EG809">
            <v>100</v>
          </cell>
          <cell r="EH809">
            <v>0.40160642600000002</v>
          </cell>
          <cell r="EI809">
            <v>26.506024100000001</v>
          </cell>
          <cell r="EJ809">
            <v>52.610441770000001</v>
          </cell>
          <cell r="EK809">
            <v>77.710843370000006</v>
          </cell>
        </row>
        <row r="810">
          <cell r="B810" t="str">
            <v>VRK621RGD</v>
          </cell>
          <cell r="C810">
            <v>0.80321285099999995</v>
          </cell>
          <cell r="D810">
            <v>22.489959840000001</v>
          </cell>
          <cell r="E810">
            <v>46.385542170000001</v>
          </cell>
          <cell r="F810">
            <v>75.301204819999995</v>
          </cell>
          <cell r="G810">
            <v>100</v>
          </cell>
          <cell r="H810">
            <v>0.40160642600000002</v>
          </cell>
          <cell r="I810">
            <v>26.30522088</v>
          </cell>
          <cell r="J810">
            <v>52.811244979999998</v>
          </cell>
          <cell r="K810">
            <v>75.90361446</v>
          </cell>
          <cell r="L810">
            <v>99.598393569999999</v>
          </cell>
          <cell r="M810">
            <v>0.20080321300000001</v>
          </cell>
          <cell r="N810">
            <v>27.510040159999999</v>
          </cell>
          <cell r="O810">
            <v>51.606425700000003</v>
          </cell>
          <cell r="P810">
            <v>70.682730919999997</v>
          </cell>
          <cell r="Q810">
            <v>98.19277108</v>
          </cell>
          <cell r="R810">
            <v>0.602409639</v>
          </cell>
          <cell r="S810">
            <v>24.899598390000001</v>
          </cell>
          <cell r="T810">
            <v>51.204819280000002</v>
          </cell>
          <cell r="U810">
            <v>79.317269080000003</v>
          </cell>
          <cell r="V810">
            <v>100</v>
          </cell>
          <cell r="W810">
            <v>0.20080321300000001</v>
          </cell>
          <cell r="X810">
            <v>25.90361446</v>
          </cell>
          <cell r="Y810">
            <v>45.98393574</v>
          </cell>
          <cell r="Z810">
            <v>68.875502010000005</v>
          </cell>
          <cell r="AA810">
            <v>98.995983940000002</v>
          </cell>
          <cell r="AB810">
            <v>2.0080321290000001</v>
          </cell>
          <cell r="AC810">
            <v>23.293172689999999</v>
          </cell>
          <cell r="AD810">
            <v>51.80722892</v>
          </cell>
          <cell r="AE810">
            <v>71.084337349999998</v>
          </cell>
          <cell r="AF810">
            <v>99.598393569999999</v>
          </cell>
          <cell r="AG810">
            <v>0.40160642600000002</v>
          </cell>
          <cell r="AH810">
            <v>25.100401609999999</v>
          </cell>
          <cell r="AI810">
            <v>49.598393569999999</v>
          </cell>
          <cell r="AJ810">
            <v>77.108433730000002</v>
          </cell>
          <cell r="AK810">
            <v>100</v>
          </cell>
          <cell r="AL810">
            <v>0.20080321300000001</v>
          </cell>
          <cell r="AM810">
            <v>21.084337349999998</v>
          </cell>
          <cell r="AN810">
            <v>44.779116469999998</v>
          </cell>
          <cell r="AO810">
            <v>66.465863450000001</v>
          </cell>
          <cell r="AP810">
            <v>96.586345379999997</v>
          </cell>
          <cell r="AQ810">
            <v>2.0080321290000001</v>
          </cell>
          <cell r="AR810">
            <v>23.293172689999999</v>
          </cell>
          <cell r="AS810">
            <v>52.008032129999997</v>
          </cell>
          <cell r="AT810">
            <v>71.084337349999998</v>
          </cell>
          <cell r="AU810">
            <v>99.598393569999999</v>
          </cell>
          <cell r="AV810">
            <v>0.602409639</v>
          </cell>
          <cell r="AW810">
            <v>24.497991970000001</v>
          </cell>
          <cell r="AX810">
            <v>54.01606426</v>
          </cell>
          <cell r="AY810">
            <v>79.718875499999996</v>
          </cell>
          <cell r="AZ810">
            <v>100</v>
          </cell>
          <cell r="BA810">
            <v>0.40160642600000002</v>
          </cell>
          <cell r="BB810">
            <v>24.698795180000001</v>
          </cell>
          <cell r="BC810">
            <v>44.377510039999997</v>
          </cell>
          <cell r="BD810">
            <v>70.080321290000001</v>
          </cell>
          <cell r="BE810">
            <v>98.995983940000002</v>
          </cell>
          <cell r="BF810">
            <v>0.20080321300000001</v>
          </cell>
          <cell r="BG810">
            <v>26.706827310000001</v>
          </cell>
          <cell r="BH810">
            <v>51.405622489999999</v>
          </cell>
          <cell r="BI810">
            <v>70.682730919999997</v>
          </cell>
          <cell r="BJ810">
            <v>99.598393569999999</v>
          </cell>
          <cell r="BK810">
            <v>0.602409639</v>
          </cell>
          <cell r="BL810">
            <v>23.092369479999999</v>
          </cell>
          <cell r="BM810">
            <v>49.196787149999999</v>
          </cell>
          <cell r="BN810">
            <v>76.907630519999998</v>
          </cell>
          <cell r="BO810">
            <v>100</v>
          </cell>
          <cell r="BP810">
            <v>0.20080321300000001</v>
          </cell>
          <cell r="BQ810">
            <v>27.309236949999999</v>
          </cell>
          <cell r="BR810">
            <v>50.401606430000001</v>
          </cell>
          <cell r="BS810">
            <v>67.670682729999996</v>
          </cell>
          <cell r="BT810">
            <v>99.598393569999999</v>
          </cell>
          <cell r="BU810">
            <v>5.020080321</v>
          </cell>
          <cell r="BV810">
            <v>23.89558233</v>
          </cell>
          <cell r="BW810">
            <v>51.606425700000003</v>
          </cell>
          <cell r="BX810">
            <v>73.293172690000006</v>
          </cell>
          <cell r="BY810">
            <v>98.19277108</v>
          </cell>
          <cell r="BZ810">
            <v>0.80321285099999995</v>
          </cell>
          <cell r="CA810">
            <v>22.289156630000001</v>
          </cell>
          <cell r="CB810">
            <v>47.389558229999999</v>
          </cell>
          <cell r="CC810">
            <v>74.698795180000005</v>
          </cell>
          <cell r="CD810">
            <v>100</v>
          </cell>
          <cell r="CE810">
            <v>0.40160642600000002</v>
          </cell>
          <cell r="CF810">
            <v>26.506024100000001</v>
          </cell>
          <cell r="CG810">
            <v>52.20883534</v>
          </cell>
          <cell r="CH810">
            <v>75.90361446</v>
          </cell>
          <cell r="CI810">
            <v>98.995983940000002</v>
          </cell>
          <cell r="CJ810">
            <v>0.20080321300000001</v>
          </cell>
          <cell r="CK810">
            <v>27.710843369999999</v>
          </cell>
          <cell r="CL810">
            <v>51.80722892</v>
          </cell>
          <cell r="CM810">
            <v>70.883534139999995</v>
          </cell>
          <cell r="CN810">
            <v>98.19277108</v>
          </cell>
          <cell r="CO810">
            <v>0.602409639</v>
          </cell>
          <cell r="CP810">
            <v>21.485943779999999</v>
          </cell>
          <cell r="CQ810">
            <v>48.995983940000002</v>
          </cell>
          <cell r="CR810">
            <v>75.702811240000003</v>
          </cell>
          <cell r="CS810">
            <v>99.799196789999996</v>
          </cell>
          <cell r="CT810">
            <v>1.004016064</v>
          </cell>
          <cell r="CU810">
            <v>26.10441767</v>
          </cell>
          <cell r="CV810">
            <v>49.598393569999999</v>
          </cell>
          <cell r="CW810">
            <v>79.116465860000005</v>
          </cell>
          <cell r="CX810">
            <v>100</v>
          </cell>
          <cell r="CY810">
            <v>0.20080321300000001</v>
          </cell>
          <cell r="CZ810">
            <v>27.309236949999999</v>
          </cell>
          <cell r="DA810">
            <v>51.405622489999999</v>
          </cell>
          <cell r="DB810">
            <v>69.477911649999996</v>
          </cell>
          <cell r="DC810">
            <v>99.598393569999999</v>
          </cell>
          <cell r="DD810">
            <v>0.40160642600000002</v>
          </cell>
          <cell r="DE810">
            <v>26.907630520000001</v>
          </cell>
          <cell r="DF810">
            <v>53.815261040000003</v>
          </cell>
          <cell r="DG810">
            <v>76.907630519999998</v>
          </cell>
          <cell r="DH810">
            <v>99.799196789999996</v>
          </cell>
          <cell r="DI810">
            <v>0.80321285099999995</v>
          </cell>
          <cell r="DJ810">
            <v>24.497991970000001</v>
          </cell>
          <cell r="DK810">
            <v>51.405622489999999</v>
          </cell>
          <cell r="DL810">
            <v>74.09638554</v>
          </cell>
          <cell r="DM810">
            <v>100</v>
          </cell>
          <cell r="DN810">
            <v>0.20080321300000001</v>
          </cell>
          <cell r="DO810">
            <v>21.084337349999998</v>
          </cell>
          <cell r="DP810">
            <v>43.373493979999999</v>
          </cell>
          <cell r="DQ810">
            <v>69.879518070000003</v>
          </cell>
          <cell r="DR810">
            <v>99.598393569999999</v>
          </cell>
          <cell r="DS810">
            <v>0.20080321300000001</v>
          </cell>
          <cell r="DT810">
            <v>26.706827310000001</v>
          </cell>
          <cell r="DU810">
            <v>51.405622489999999</v>
          </cell>
          <cell r="DV810">
            <v>70.682730919999997</v>
          </cell>
          <cell r="DW810">
            <v>99.598393569999999</v>
          </cell>
          <cell r="DX810">
            <v>0.40160642600000002</v>
          </cell>
          <cell r="DY810">
            <v>26.907630520000001</v>
          </cell>
          <cell r="DZ810">
            <v>53.815261040000003</v>
          </cell>
          <cell r="EA810">
            <v>77.710843370000006</v>
          </cell>
          <cell r="EB810">
            <v>98.995983940000002</v>
          </cell>
          <cell r="EC810">
            <v>0.80321285099999995</v>
          </cell>
          <cell r="ED810">
            <v>22.489959840000001</v>
          </cell>
          <cell r="EE810">
            <v>46.385542170000001</v>
          </cell>
          <cell r="EF810">
            <v>74.698795180000005</v>
          </cell>
          <cell r="EG810">
            <v>100</v>
          </cell>
          <cell r="EH810">
            <v>0.40160642600000002</v>
          </cell>
          <cell r="EI810">
            <v>26.506024100000001</v>
          </cell>
          <cell r="EJ810">
            <v>52.610441770000001</v>
          </cell>
          <cell r="EK810">
            <v>77.710843370000006</v>
          </cell>
        </row>
        <row r="811">
          <cell r="B811" t="str">
            <v>MXI747YOZ</v>
          </cell>
          <cell r="C811">
            <v>0.80321285099999995</v>
          </cell>
          <cell r="D811">
            <v>22.489959840000001</v>
          </cell>
          <cell r="E811">
            <v>46.385542170000001</v>
          </cell>
          <cell r="F811">
            <v>75.301204819999995</v>
          </cell>
          <cell r="G811">
            <v>100</v>
          </cell>
          <cell r="H811">
            <v>0.40160642600000002</v>
          </cell>
          <cell r="I811">
            <v>26.30522088</v>
          </cell>
          <cell r="J811">
            <v>52.811244979999998</v>
          </cell>
          <cell r="K811">
            <v>75.90361446</v>
          </cell>
          <cell r="L811">
            <v>99.598393569999999</v>
          </cell>
          <cell r="M811">
            <v>0.20080321300000001</v>
          </cell>
          <cell r="N811">
            <v>27.510040159999999</v>
          </cell>
          <cell r="O811">
            <v>51.606425700000003</v>
          </cell>
          <cell r="P811">
            <v>70.682730919999997</v>
          </cell>
          <cell r="Q811">
            <v>98.19277108</v>
          </cell>
          <cell r="R811">
            <v>0.602409639</v>
          </cell>
          <cell r="S811">
            <v>24.899598390000001</v>
          </cell>
          <cell r="T811">
            <v>51.204819280000002</v>
          </cell>
          <cell r="U811">
            <v>79.317269080000003</v>
          </cell>
          <cell r="V811">
            <v>100</v>
          </cell>
          <cell r="W811">
            <v>0.20080321300000001</v>
          </cell>
          <cell r="X811">
            <v>24.698795180000001</v>
          </cell>
          <cell r="Y811">
            <v>45.582329319999999</v>
          </cell>
          <cell r="Z811">
            <v>68.674698800000002</v>
          </cell>
          <cell r="AA811">
            <v>98.995983940000002</v>
          </cell>
          <cell r="AB811">
            <v>2.0080321290000001</v>
          </cell>
          <cell r="AC811">
            <v>23.89558233</v>
          </cell>
          <cell r="AD811">
            <v>52.008032129999997</v>
          </cell>
          <cell r="AE811">
            <v>71.084337349999998</v>
          </cell>
          <cell r="AF811">
            <v>99.598393569999999</v>
          </cell>
          <cell r="AG811">
            <v>0.40160642600000002</v>
          </cell>
          <cell r="AH811">
            <v>25.100401609999999</v>
          </cell>
          <cell r="AI811">
            <v>49.598393569999999</v>
          </cell>
          <cell r="AJ811">
            <v>77.108433730000002</v>
          </cell>
          <cell r="AK811">
            <v>100</v>
          </cell>
          <cell r="AL811">
            <v>0.20080321300000001</v>
          </cell>
          <cell r="AM811">
            <v>20.682730920000001</v>
          </cell>
          <cell r="AN811">
            <v>44.578313250000001</v>
          </cell>
          <cell r="AO811">
            <v>66.465863450000001</v>
          </cell>
          <cell r="AP811">
            <v>96.586345379999997</v>
          </cell>
          <cell r="AQ811">
            <v>2.0080321290000001</v>
          </cell>
          <cell r="AR811">
            <v>23.89558233</v>
          </cell>
          <cell r="AS811">
            <v>53.012048190000002</v>
          </cell>
          <cell r="AT811">
            <v>71.887550200000007</v>
          </cell>
          <cell r="AU811">
            <v>99.598393569999999</v>
          </cell>
          <cell r="AV811">
            <v>0.602409639</v>
          </cell>
          <cell r="AW811">
            <v>24.497991970000001</v>
          </cell>
          <cell r="AX811">
            <v>54.01606426</v>
          </cell>
          <cell r="AY811">
            <v>79.718875499999996</v>
          </cell>
          <cell r="AZ811">
            <v>100</v>
          </cell>
          <cell r="BA811">
            <v>0.40160642600000002</v>
          </cell>
          <cell r="BB811">
            <v>24.698795180000001</v>
          </cell>
          <cell r="BC811">
            <v>44.377510039999997</v>
          </cell>
          <cell r="BD811">
            <v>70.080321290000001</v>
          </cell>
          <cell r="BE811">
            <v>98.995983940000002</v>
          </cell>
          <cell r="BF811">
            <v>0.20080321300000001</v>
          </cell>
          <cell r="BG811">
            <v>26.706827310000001</v>
          </cell>
          <cell r="BH811">
            <v>51.405622489999999</v>
          </cell>
          <cell r="BI811">
            <v>70.682730919999997</v>
          </cell>
          <cell r="BJ811">
            <v>99.598393569999999</v>
          </cell>
          <cell r="BK811">
            <v>0.602409639</v>
          </cell>
          <cell r="BL811">
            <v>23.092369479999999</v>
          </cell>
          <cell r="BM811">
            <v>49.196787149999999</v>
          </cell>
          <cell r="BN811">
            <v>76.907630519999998</v>
          </cell>
          <cell r="BO811">
            <v>100</v>
          </cell>
          <cell r="BP811">
            <v>0.20080321300000001</v>
          </cell>
          <cell r="BQ811">
            <v>27.108433730000002</v>
          </cell>
          <cell r="BR811">
            <v>48.594377510000001</v>
          </cell>
          <cell r="BS811">
            <v>67.670682729999996</v>
          </cell>
          <cell r="BT811">
            <v>99.598393569999999</v>
          </cell>
          <cell r="BU811">
            <v>5.020080321</v>
          </cell>
          <cell r="BV811">
            <v>24.09638554</v>
          </cell>
          <cell r="BW811">
            <v>51.80722892</v>
          </cell>
          <cell r="BX811">
            <v>73.293172690000006</v>
          </cell>
          <cell r="BY811">
            <v>98.19277108</v>
          </cell>
          <cell r="BZ811">
            <v>0.80321285099999995</v>
          </cell>
          <cell r="CA811">
            <v>22.289156630000001</v>
          </cell>
          <cell r="CB811">
            <v>47.389558229999999</v>
          </cell>
          <cell r="CC811">
            <v>74.698795180000005</v>
          </cell>
          <cell r="CD811">
            <v>100</v>
          </cell>
          <cell r="CE811">
            <v>0.40160642600000002</v>
          </cell>
          <cell r="CF811">
            <v>26.506024100000001</v>
          </cell>
          <cell r="CG811">
            <v>52.20883534</v>
          </cell>
          <cell r="CH811">
            <v>75.90361446</v>
          </cell>
          <cell r="CI811">
            <v>98.995983940000002</v>
          </cell>
          <cell r="CJ811">
            <v>0.20080321300000001</v>
          </cell>
          <cell r="CK811">
            <v>27.710843369999999</v>
          </cell>
          <cell r="CL811">
            <v>51.80722892</v>
          </cell>
          <cell r="CM811">
            <v>70.883534139999995</v>
          </cell>
          <cell r="CN811">
            <v>98.19277108</v>
          </cell>
          <cell r="CO811">
            <v>0.602409639</v>
          </cell>
          <cell r="CP811">
            <v>21.485943779999999</v>
          </cell>
          <cell r="CQ811">
            <v>48.995983940000002</v>
          </cell>
          <cell r="CR811">
            <v>75.702811240000003</v>
          </cell>
          <cell r="CS811">
            <v>99.799196789999996</v>
          </cell>
          <cell r="CT811">
            <v>1.004016064</v>
          </cell>
          <cell r="CU811">
            <v>26.10441767</v>
          </cell>
          <cell r="CV811">
            <v>49.598393569999999</v>
          </cell>
          <cell r="CW811">
            <v>79.116465860000005</v>
          </cell>
          <cell r="CX811">
            <v>100</v>
          </cell>
          <cell r="CY811">
            <v>0.20080321300000001</v>
          </cell>
          <cell r="CZ811">
            <v>27.309236949999999</v>
          </cell>
          <cell r="DA811">
            <v>51.405622489999999</v>
          </cell>
          <cell r="DB811">
            <v>69.477911649999996</v>
          </cell>
          <cell r="DC811">
            <v>99.598393569999999</v>
          </cell>
          <cell r="DD811">
            <v>0.40160642600000002</v>
          </cell>
          <cell r="DE811">
            <v>26.907630520000001</v>
          </cell>
          <cell r="DF811">
            <v>53.815261040000003</v>
          </cell>
          <cell r="DG811">
            <v>76.907630519999998</v>
          </cell>
          <cell r="DH811">
            <v>99.799196789999996</v>
          </cell>
          <cell r="DI811">
            <v>0.80321285099999995</v>
          </cell>
          <cell r="DJ811">
            <v>23.89558233</v>
          </cell>
          <cell r="DK811">
            <v>51.004016059999998</v>
          </cell>
          <cell r="DL811">
            <v>74.09638554</v>
          </cell>
          <cell r="DM811">
            <v>100</v>
          </cell>
          <cell r="DN811">
            <v>0.20080321300000001</v>
          </cell>
          <cell r="DO811">
            <v>21.285140559999999</v>
          </cell>
          <cell r="DP811">
            <v>43.373493979999999</v>
          </cell>
          <cell r="DQ811">
            <v>69.879518070000003</v>
          </cell>
          <cell r="DR811">
            <v>99.598393569999999</v>
          </cell>
          <cell r="DS811">
            <v>0.20080321300000001</v>
          </cell>
          <cell r="DT811">
            <v>26.706827310000001</v>
          </cell>
          <cell r="DU811">
            <v>51.405622489999999</v>
          </cell>
          <cell r="DV811">
            <v>70.682730919999997</v>
          </cell>
          <cell r="DW811">
            <v>99.598393569999999</v>
          </cell>
          <cell r="DX811">
            <v>0.40160642600000002</v>
          </cell>
          <cell r="DY811">
            <v>26.907630520000001</v>
          </cell>
          <cell r="DZ811">
            <v>53.815261040000003</v>
          </cell>
          <cell r="EA811">
            <v>77.710843370000006</v>
          </cell>
          <cell r="EB811">
            <v>98.995983940000002</v>
          </cell>
          <cell r="EC811">
            <v>0.80321285099999995</v>
          </cell>
          <cell r="ED811">
            <v>22.489959840000001</v>
          </cell>
          <cell r="EE811">
            <v>46.385542170000001</v>
          </cell>
          <cell r="EF811">
            <v>74.698795180000005</v>
          </cell>
          <cell r="EG811">
            <v>100</v>
          </cell>
          <cell r="EH811">
            <v>0.40160642600000002</v>
          </cell>
          <cell r="EI811">
            <v>26.506024100000001</v>
          </cell>
          <cell r="EJ811">
            <v>52.610441770000001</v>
          </cell>
          <cell r="EK811">
            <v>77.710843370000006</v>
          </cell>
        </row>
        <row r="812">
          <cell r="B812" t="str">
            <v>PSC703LKB</v>
          </cell>
          <cell r="C812">
            <v>0.80321285099999995</v>
          </cell>
          <cell r="D812">
            <v>22.489959840000001</v>
          </cell>
          <cell r="E812">
            <v>46.385542170000001</v>
          </cell>
          <cell r="F812">
            <v>75.301204819999995</v>
          </cell>
          <cell r="G812">
            <v>100</v>
          </cell>
          <cell r="H812">
            <v>0.40160642600000002</v>
          </cell>
          <cell r="I812">
            <v>26.506024100000001</v>
          </cell>
          <cell r="J812">
            <v>53.815261040000003</v>
          </cell>
          <cell r="K812">
            <v>76.907630519999998</v>
          </cell>
          <cell r="L812">
            <v>99.598393569999999</v>
          </cell>
          <cell r="M812">
            <v>0.20080321300000001</v>
          </cell>
          <cell r="N812">
            <v>27.510040159999999</v>
          </cell>
          <cell r="O812">
            <v>51.606425700000003</v>
          </cell>
          <cell r="P812">
            <v>70.682730919999997</v>
          </cell>
          <cell r="Q812">
            <v>98.19277108</v>
          </cell>
          <cell r="R812">
            <v>0.602409639</v>
          </cell>
          <cell r="S812">
            <v>24.899598390000001</v>
          </cell>
          <cell r="T812">
            <v>51.204819280000002</v>
          </cell>
          <cell r="U812">
            <v>79.317269080000003</v>
          </cell>
          <cell r="V812">
            <v>100</v>
          </cell>
          <cell r="W812">
            <v>0.20080321300000001</v>
          </cell>
          <cell r="X812">
            <v>25.90361446</v>
          </cell>
          <cell r="Y812">
            <v>45.98393574</v>
          </cell>
          <cell r="Z812">
            <v>68.875502010000005</v>
          </cell>
          <cell r="AA812">
            <v>98.995983940000002</v>
          </cell>
          <cell r="AB812">
            <v>2.0080321290000001</v>
          </cell>
          <cell r="AC812">
            <v>23.293172689999999</v>
          </cell>
          <cell r="AD812">
            <v>51.80722892</v>
          </cell>
          <cell r="AE812">
            <v>71.084337349999998</v>
          </cell>
          <cell r="AF812">
            <v>99.598393569999999</v>
          </cell>
          <cell r="AG812">
            <v>0.40160642600000002</v>
          </cell>
          <cell r="AH812">
            <v>25.100401609999999</v>
          </cell>
          <cell r="AI812">
            <v>49.598393569999999</v>
          </cell>
          <cell r="AJ812">
            <v>77.108433730000002</v>
          </cell>
          <cell r="AK812">
            <v>100</v>
          </cell>
          <cell r="AL812">
            <v>0.20080321300000001</v>
          </cell>
          <cell r="AM812">
            <v>21.084337349999998</v>
          </cell>
          <cell r="AN812">
            <v>44.779116469999998</v>
          </cell>
          <cell r="AO812">
            <v>66.465863450000001</v>
          </cell>
          <cell r="AP812">
            <v>96.586345379999997</v>
          </cell>
          <cell r="AQ812">
            <v>2.0080321290000001</v>
          </cell>
          <cell r="AR812">
            <v>23.293172689999999</v>
          </cell>
          <cell r="AS812">
            <v>52.008032129999997</v>
          </cell>
          <cell r="AT812">
            <v>71.084337349999998</v>
          </cell>
          <cell r="AU812">
            <v>99.598393569999999</v>
          </cell>
          <cell r="AV812">
            <v>0.602409639</v>
          </cell>
          <cell r="AW812">
            <v>24.497991970000001</v>
          </cell>
          <cell r="AX812">
            <v>54.01606426</v>
          </cell>
          <cell r="AY812">
            <v>79.718875499999996</v>
          </cell>
          <cell r="AZ812">
            <v>100</v>
          </cell>
          <cell r="BA812">
            <v>0.40160642600000002</v>
          </cell>
          <cell r="BB812">
            <v>24.698795180000001</v>
          </cell>
          <cell r="BC812">
            <v>44.377510039999997</v>
          </cell>
          <cell r="BD812">
            <v>70.080321290000001</v>
          </cell>
          <cell r="BE812">
            <v>98.995983940000002</v>
          </cell>
          <cell r="BF812">
            <v>0.20080321300000001</v>
          </cell>
          <cell r="BG812">
            <v>26.706827310000001</v>
          </cell>
          <cell r="BH812">
            <v>51.405622489999999</v>
          </cell>
          <cell r="BI812">
            <v>70.682730919999997</v>
          </cell>
          <cell r="BJ812">
            <v>99.598393569999999</v>
          </cell>
          <cell r="BK812">
            <v>0.602409639</v>
          </cell>
          <cell r="BL812">
            <v>23.092369479999999</v>
          </cell>
          <cell r="BM812">
            <v>49.196787149999999</v>
          </cell>
          <cell r="BN812">
            <v>76.907630519999998</v>
          </cell>
          <cell r="BO812">
            <v>100</v>
          </cell>
          <cell r="BP812">
            <v>0.20080321300000001</v>
          </cell>
          <cell r="BQ812">
            <v>27.309236949999999</v>
          </cell>
          <cell r="BR812">
            <v>50.401606430000001</v>
          </cell>
          <cell r="BS812">
            <v>67.670682729999996</v>
          </cell>
          <cell r="BT812">
            <v>99.598393569999999</v>
          </cell>
          <cell r="BU812">
            <v>5.020080321</v>
          </cell>
          <cell r="BV812">
            <v>23.89558233</v>
          </cell>
          <cell r="BW812">
            <v>51.606425700000003</v>
          </cell>
          <cell r="BX812">
            <v>73.293172690000006</v>
          </cell>
          <cell r="BY812">
            <v>98.19277108</v>
          </cell>
          <cell r="BZ812">
            <v>0.80321285099999995</v>
          </cell>
          <cell r="CA812">
            <v>22.289156630000001</v>
          </cell>
          <cell r="CB812">
            <v>47.389558229999999</v>
          </cell>
          <cell r="CC812">
            <v>74.698795180000005</v>
          </cell>
          <cell r="CD812">
            <v>100</v>
          </cell>
          <cell r="CE812">
            <v>0.40160642600000002</v>
          </cell>
          <cell r="CF812">
            <v>26.506024100000001</v>
          </cell>
          <cell r="CG812">
            <v>52.610441770000001</v>
          </cell>
          <cell r="CH812">
            <v>76.907630519999998</v>
          </cell>
          <cell r="CI812">
            <v>98.995983940000002</v>
          </cell>
          <cell r="CJ812">
            <v>0.20080321300000001</v>
          </cell>
          <cell r="CK812">
            <v>27.710843369999999</v>
          </cell>
          <cell r="CL812">
            <v>51.80722892</v>
          </cell>
          <cell r="CM812">
            <v>70.883534139999995</v>
          </cell>
          <cell r="CN812">
            <v>98.19277108</v>
          </cell>
          <cell r="CO812">
            <v>0.602409639</v>
          </cell>
          <cell r="CP812">
            <v>21.485943779999999</v>
          </cell>
          <cell r="CQ812">
            <v>48.995983940000002</v>
          </cell>
          <cell r="CR812">
            <v>75.702811240000003</v>
          </cell>
          <cell r="CS812">
            <v>99.799196789999996</v>
          </cell>
          <cell r="CT812">
            <v>1.004016064</v>
          </cell>
          <cell r="CU812">
            <v>26.10441767</v>
          </cell>
          <cell r="CV812">
            <v>49.598393569999999</v>
          </cell>
          <cell r="CW812">
            <v>79.116465860000005</v>
          </cell>
          <cell r="CX812">
            <v>100</v>
          </cell>
          <cell r="CY812">
            <v>0.20080321300000001</v>
          </cell>
          <cell r="CZ812">
            <v>27.309236949999999</v>
          </cell>
          <cell r="DA812">
            <v>51.405622489999999</v>
          </cell>
          <cell r="DB812">
            <v>69.477911649999996</v>
          </cell>
          <cell r="DC812">
            <v>99.598393569999999</v>
          </cell>
          <cell r="DD812">
            <v>0.40160642600000002</v>
          </cell>
          <cell r="DE812">
            <v>26.907630520000001</v>
          </cell>
          <cell r="DF812">
            <v>53.815261040000003</v>
          </cell>
          <cell r="DG812">
            <v>77.710843370000006</v>
          </cell>
          <cell r="DH812">
            <v>99.799196789999996</v>
          </cell>
          <cell r="DI812">
            <v>0.80321285099999995</v>
          </cell>
          <cell r="DJ812">
            <v>24.497991970000001</v>
          </cell>
          <cell r="DK812">
            <v>51.004016059999998</v>
          </cell>
          <cell r="DL812">
            <v>73.895582329999996</v>
          </cell>
          <cell r="DM812">
            <v>100</v>
          </cell>
          <cell r="DN812">
            <v>0.20080321300000001</v>
          </cell>
          <cell r="DO812">
            <v>21.084337349999998</v>
          </cell>
          <cell r="DP812">
            <v>43.373493979999999</v>
          </cell>
          <cell r="DQ812">
            <v>69.879518070000003</v>
          </cell>
          <cell r="DR812">
            <v>99.598393569999999</v>
          </cell>
          <cell r="DS812">
            <v>0.20080321300000001</v>
          </cell>
          <cell r="DT812">
            <v>26.706827310000001</v>
          </cell>
          <cell r="DU812">
            <v>51.405622489999999</v>
          </cell>
          <cell r="DV812">
            <v>70.682730919999997</v>
          </cell>
          <cell r="DW812">
            <v>99.598393569999999</v>
          </cell>
          <cell r="DX812">
            <v>0.40160642600000002</v>
          </cell>
          <cell r="DY812">
            <v>28.31325301</v>
          </cell>
          <cell r="DZ812">
            <v>54.01606426</v>
          </cell>
          <cell r="EA812">
            <v>78.313253009999997</v>
          </cell>
          <cell r="EB812">
            <v>98.995983940000002</v>
          </cell>
          <cell r="EC812">
            <v>0.80321285099999995</v>
          </cell>
          <cell r="ED812">
            <v>22.489959840000001</v>
          </cell>
          <cell r="EE812">
            <v>46.385542170000001</v>
          </cell>
          <cell r="EF812">
            <v>74.297188759999997</v>
          </cell>
          <cell r="EG812">
            <v>100</v>
          </cell>
          <cell r="EH812">
            <v>0.40160642600000002</v>
          </cell>
          <cell r="EI812">
            <v>26.506024100000001</v>
          </cell>
          <cell r="EJ812">
            <v>52.610441770000001</v>
          </cell>
          <cell r="EK812">
            <v>77.710843370000006</v>
          </cell>
        </row>
        <row r="813">
          <cell r="B813" t="str">
            <v>GTB697DDH</v>
          </cell>
          <cell r="C813">
            <v>0.80321285099999995</v>
          </cell>
          <cell r="D813">
            <v>22.489959840000001</v>
          </cell>
          <cell r="E813">
            <v>46.385542170000001</v>
          </cell>
          <cell r="F813">
            <v>75.301204819999995</v>
          </cell>
          <cell r="G813">
            <v>100</v>
          </cell>
          <cell r="H813">
            <v>0.40160642600000002</v>
          </cell>
          <cell r="I813">
            <v>26.30522088</v>
          </cell>
          <cell r="J813">
            <v>52.811244979999998</v>
          </cell>
          <cell r="K813">
            <v>75.90361446</v>
          </cell>
          <cell r="L813">
            <v>99.598393569999999</v>
          </cell>
          <cell r="M813">
            <v>0.20080321300000001</v>
          </cell>
          <cell r="N813">
            <v>27.510040159999999</v>
          </cell>
          <cell r="O813">
            <v>51.606425700000003</v>
          </cell>
          <cell r="P813">
            <v>70.682730919999997</v>
          </cell>
          <cell r="Q813">
            <v>98.19277108</v>
          </cell>
          <cell r="R813">
            <v>0.602409639</v>
          </cell>
          <cell r="S813">
            <v>24.899598390000001</v>
          </cell>
          <cell r="T813">
            <v>51.204819280000002</v>
          </cell>
          <cell r="U813">
            <v>79.317269080000003</v>
          </cell>
          <cell r="V813">
            <v>100</v>
          </cell>
          <cell r="W813">
            <v>0.20080321300000001</v>
          </cell>
          <cell r="X813">
            <v>25.90361446</v>
          </cell>
          <cell r="Y813">
            <v>45.98393574</v>
          </cell>
          <cell r="Z813">
            <v>68.875502010000005</v>
          </cell>
          <cell r="AA813">
            <v>98.995983940000002</v>
          </cell>
          <cell r="AB813">
            <v>2.0080321290000001</v>
          </cell>
          <cell r="AC813">
            <v>23.293172689999999</v>
          </cell>
          <cell r="AD813">
            <v>51.80722892</v>
          </cell>
          <cell r="AE813">
            <v>71.084337349999998</v>
          </cell>
          <cell r="AF813">
            <v>99.598393569999999</v>
          </cell>
          <cell r="AG813">
            <v>0.40160642600000002</v>
          </cell>
          <cell r="AH813">
            <v>25.100401609999999</v>
          </cell>
          <cell r="AI813">
            <v>49.598393569999999</v>
          </cell>
          <cell r="AJ813">
            <v>77.108433730000002</v>
          </cell>
          <cell r="AK813">
            <v>100</v>
          </cell>
          <cell r="AL813">
            <v>0.20080321300000001</v>
          </cell>
          <cell r="AM813">
            <v>21.084337349999998</v>
          </cell>
          <cell r="AN813">
            <v>44.779116469999998</v>
          </cell>
          <cell r="AO813">
            <v>66.465863450000001</v>
          </cell>
          <cell r="AP813">
            <v>96.586345379999997</v>
          </cell>
          <cell r="AQ813">
            <v>2.0080321290000001</v>
          </cell>
          <cell r="AR813">
            <v>23.293172689999999</v>
          </cell>
          <cell r="AS813">
            <v>52.008032129999997</v>
          </cell>
          <cell r="AT813">
            <v>71.084337349999998</v>
          </cell>
          <cell r="AU813">
            <v>99.598393569999999</v>
          </cell>
          <cell r="AV813">
            <v>0.602409639</v>
          </cell>
          <cell r="AW813">
            <v>24.497991970000001</v>
          </cell>
          <cell r="AX813">
            <v>54.01606426</v>
          </cell>
          <cell r="AY813">
            <v>79.718875499999996</v>
          </cell>
          <cell r="AZ813">
            <v>100</v>
          </cell>
          <cell r="BA813">
            <v>0.40160642600000002</v>
          </cell>
          <cell r="BB813">
            <v>24.698795180000001</v>
          </cell>
          <cell r="BC813">
            <v>44.377510039999997</v>
          </cell>
          <cell r="BD813">
            <v>70.080321290000001</v>
          </cell>
          <cell r="BE813">
            <v>98.995983940000002</v>
          </cell>
          <cell r="BF813">
            <v>0.20080321300000001</v>
          </cell>
          <cell r="BG813">
            <v>26.706827310000001</v>
          </cell>
          <cell r="BH813">
            <v>51.405622489999999</v>
          </cell>
          <cell r="BI813">
            <v>70.682730919999997</v>
          </cell>
          <cell r="BJ813">
            <v>99.598393569999999</v>
          </cell>
          <cell r="BK813">
            <v>0.602409639</v>
          </cell>
          <cell r="BL813">
            <v>23.092369479999999</v>
          </cell>
          <cell r="BM813">
            <v>49.196787149999999</v>
          </cell>
          <cell r="BN813">
            <v>76.907630519999998</v>
          </cell>
          <cell r="BO813">
            <v>100</v>
          </cell>
          <cell r="BP813">
            <v>0.20080321300000001</v>
          </cell>
          <cell r="BQ813">
            <v>27.309236949999999</v>
          </cell>
          <cell r="BR813">
            <v>50.401606430000001</v>
          </cell>
          <cell r="BS813">
            <v>67.670682729999996</v>
          </cell>
          <cell r="BT813">
            <v>99.598393569999999</v>
          </cell>
          <cell r="BU813">
            <v>5.020080321</v>
          </cell>
          <cell r="BV813">
            <v>23.89558233</v>
          </cell>
          <cell r="BW813">
            <v>51.606425700000003</v>
          </cell>
          <cell r="BX813">
            <v>73.293172690000006</v>
          </cell>
          <cell r="BY813">
            <v>98.19277108</v>
          </cell>
          <cell r="BZ813">
            <v>0.80321285099999995</v>
          </cell>
          <cell r="CA813">
            <v>22.289156630000001</v>
          </cell>
          <cell r="CB813">
            <v>47.389558229999999</v>
          </cell>
          <cell r="CC813">
            <v>74.698795180000005</v>
          </cell>
          <cell r="CD813">
            <v>100</v>
          </cell>
          <cell r="CE813">
            <v>0.40160642600000002</v>
          </cell>
          <cell r="CF813">
            <v>26.506024100000001</v>
          </cell>
          <cell r="CG813">
            <v>52.20883534</v>
          </cell>
          <cell r="CH813">
            <v>75.90361446</v>
          </cell>
          <cell r="CI813">
            <v>98.995983940000002</v>
          </cell>
          <cell r="CJ813">
            <v>0.20080321300000001</v>
          </cell>
          <cell r="CK813">
            <v>27.710843369999999</v>
          </cell>
          <cell r="CL813">
            <v>51.80722892</v>
          </cell>
          <cell r="CM813">
            <v>70.883534139999995</v>
          </cell>
          <cell r="CN813">
            <v>98.19277108</v>
          </cell>
          <cell r="CO813">
            <v>0.602409639</v>
          </cell>
          <cell r="CP813">
            <v>21.485943779999999</v>
          </cell>
          <cell r="CQ813">
            <v>48.995983940000002</v>
          </cell>
          <cell r="CR813">
            <v>75.702811240000003</v>
          </cell>
          <cell r="CS813">
            <v>99.799196789999996</v>
          </cell>
          <cell r="CT813">
            <v>1.004016064</v>
          </cell>
          <cell r="CU813">
            <v>26.10441767</v>
          </cell>
          <cell r="CV813">
            <v>49.598393569999999</v>
          </cell>
          <cell r="CW813">
            <v>79.116465860000005</v>
          </cell>
          <cell r="CX813">
            <v>100</v>
          </cell>
          <cell r="CY813">
            <v>0.20080321300000001</v>
          </cell>
          <cell r="CZ813">
            <v>27.309236949999999</v>
          </cell>
          <cell r="DA813">
            <v>51.405622489999999</v>
          </cell>
          <cell r="DB813">
            <v>69.477911649999996</v>
          </cell>
          <cell r="DC813">
            <v>99.598393569999999</v>
          </cell>
          <cell r="DD813">
            <v>0.40160642600000002</v>
          </cell>
          <cell r="DE813">
            <v>26.907630520000001</v>
          </cell>
          <cell r="DF813">
            <v>52.811244979999998</v>
          </cell>
          <cell r="DG813">
            <v>75.90361446</v>
          </cell>
          <cell r="DH813">
            <v>99.799196789999996</v>
          </cell>
          <cell r="DI813">
            <v>0.80321285099999995</v>
          </cell>
          <cell r="DJ813">
            <v>24.497991970000001</v>
          </cell>
          <cell r="DK813">
            <v>51.405622489999999</v>
          </cell>
          <cell r="DL813">
            <v>74.297188759999997</v>
          </cell>
          <cell r="DM813">
            <v>100</v>
          </cell>
          <cell r="DN813">
            <v>0.20080321300000001</v>
          </cell>
          <cell r="DO813">
            <v>21.084337349999998</v>
          </cell>
          <cell r="DP813">
            <v>43.373493979999999</v>
          </cell>
          <cell r="DQ813">
            <v>69.879518070000003</v>
          </cell>
          <cell r="DR813">
            <v>99.598393569999999</v>
          </cell>
          <cell r="DS813">
            <v>0.20080321300000001</v>
          </cell>
          <cell r="DT813">
            <v>26.706827310000001</v>
          </cell>
          <cell r="DU813">
            <v>51.405622489999999</v>
          </cell>
          <cell r="DV813">
            <v>70.682730919999997</v>
          </cell>
          <cell r="DW813">
            <v>99.598393569999999</v>
          </cell>
          <cell r="DX813">
            <v>0.40160642600000002</v>
          </cell>
          <cell r="DY813">
            <v>26.907630520000001</v>
          </cell>
          <cell r="DZ813">
            <v>53.815261040000003</v>
          </cell>
          <cell r="EA813">
            <v>77.710843370000006</v>
          </cell>
          <cell r="EB813">
            <v>98.995983940000002</v>
          </cell>
          <cell r="EC813">
            <v>0.80321285099999995</v>
          </cell>
          <cell r="ED813">
            <v>22.489959840000001</v>
          </cell>
          <cell r="EE813">
            <v>46.385542170000001</v>
          </cell>
          <cell r="EF813">
            <v>74.698795180000005</v>
          </cell>
          <cell r="EG813">
            <v>100</v>
          </cell>
          <cell r="EH813">
            <v>0.40160642600000002</v>
          </cell>
          <cell r="EI813">
            <v>26.30522088</v>
          </cell>
          <cell r="EJ813">
            <v>52.20883534</v>
          </cell>
          <cell r="EK813">
            <v>76.907630519999998</v>
          </cell>
        </row>
        <row r="814">
          <cell r="B814" t="str">
            <v>UCO457ELZ</v>
          </cell>
          <cell r="C814">
            <v>0.80321285099999995</v>
          </cell>
          <cell r="D814">
            <v>21.485943779999999</v>
          </cell>
          <cell r="E814">
            <v>46.385542170000001</v>
          </cell>
          <cell r="F814">
            <v>75.301204819999995</v>
          </cell>
          <cell r="G814">
            <v>100</v>
          </cell>
          <cell r="H814">
            <v>0.40160642600000002</v>
          </cell>
          <cell r="I814">
            <v>26.506024100000001</v>
          </cell>
          <cell r="J814">
            <v>53.815261040000003</v>
          </cell>
          <cell r="K814">
            <v>75.90361446</v>
          </cell>
          <cell r="L814">
            <v>99.598393569999999</v>
          </cell>
          <cell r="M814">
            <v>0.20080321300000001</v>
          </cell>
          <cell r="N814">
            <v>27.510040159999999</v>
          </cell>
          <cell r="O814">
            <v>51.606425700000003</v>
          </cell>
          <cell r="P814">
            <v>70.682730919999997</v>
          </cell>
          <cell r="Q814">
            <v>98.19277108</v>
          </cell>
          <cell r="R814">
            <v>0.602409639</v>
          </cell>
          <cell r="S814">
            <v>24.899598390000001</v>
          </cell>
          <cell r="T814">
            <v>51.204819280000002</v>
          </cell>
          <cell r="U814">
            <v>79.317269080000003</v>
          </cell>
          <cell r="V814">
            <v>100</v>
          </cell>
          <cell r="W814">
            <v>0.20080321300000001</v>
          </cell>
          <cell r="X814">
            <v>26.30522088</v>
          </cell>
          <cell r="Y814">
            <v>46.787148590000001</v>
          </cell>
          <cell r="Z814">
            <v>68.875502010000005</v>
          </cell>
          <cell r="AA814">
            <v>98.995983940000002</v>
          </cell>
          <cell r="AB814">
            <v>2.0080321290000001</v>
          </cell>
          <cell r="AC814">
            <v>23.293172689999999</v>
          </cell>
          <cell r="AD814">
            <v>51.80722892</v>
          </cell>
          <cell r="AE814">
            <v>71.084337349999998</v>
          </cell>
          <cell r="AF814">
            <v>99.598393569999999</v>
          </cell>
          <cell r="AG814">
            <v>0.40160642600000002</v>
          </cell>
          <cell r="AH814">
            <v>25.100401609999999</v>
          </cell>
          <cell r="AI814">
            <v>49.598393569999999</v>
          </cell>
          <cell r="AJ814">
            <v>77.108433730000002</v>
          </cell>
          <cell r="AK814">
            <v>100</v>
          </cell>
          <cell r="AL814">
            <v>0.20080321300000001</v>
          </cell>
          <cell r="AM814">
            <v>22.690763050000001</v>
          </cell>
          <cell r="AN814">
            <v>45.582329319999999</v>
          </cell>
          <cell r="AO814">
            <v>66.867469880000002</v>
          </cell>
          <cell r="AP814">
            <v>96.586345379999997</v>
          </cell>
          <cell r="AQ814">
            <v>2.0080321290000001</v>
          </cell>
          <cell r="AR814">
            <v>23.293172689999999</v>
          </cell>
          <cell r="AS814">
            <v>52.008032129999997</v>
          </cell>
          <cell r="AT814">
            <v>71.887550200000007</v>
          </cell>
          <cell r="AU814">
            <v>99.598393569999999</v>
          </cell>
          <cell r="AV814">
            <v>0.602409639</v>
          </cell>
          <cell r="AW814">
            <v>23.092369479999999</v>
          </cell>
          <cell r="AX814">
            <v>54.01606426</v>
          </cell>
          <cell r="AY814">
            <v>79.518072290000006</v>
          </cell>
          <cell r="AZ814">
            <v>100</v>
          </cell>
          <cell r="BA814">
            <v>0.40160642600000002</v>
          </cell>
          <cell r="BB814">
            <v>25.301204819999999</v>
          </cell>
          <cell r="BC814">
            <v>44.377510039999997</v>
          </cell>
          <cell r="BD814">
            <v>70.080321290000001</v>
          </cell>
          <cell r="BE814">
            <v>98.995983940000002</v>
          </cell>
          <cell r="BF814">
            <v>0.20080321300000001</v>
          </cell>
          <cell r="BG814">
            <v>26.706827310000001</v>
          </cell>
          <cell r="BH814">
            <v>51.405622489999999</v>
          </cell>
          <cell r="BI814">
            <v>70.682730919999997</v>
          </cell>
          <cell r="BJ814">
            <v>99.598393569999999</v>
          </cell>
          <cell r="BK814">
            <v>0.602409639</v>
          </cell>
          <cell r="BL814">
            <v>22.891566269999998</v>
          </cell>
          <cell r="BM814">
            <v>49.196787149999999</v>
          </cell>
          <cell r="BN814">
            <v>76.907630519999998</v>
          </cell>
          <cell r="BO814">
            <v>100</v>
          </cell>
          <cell r="BP814">
            <v>0.20080321300000001</v>
          </cell>
          <cell r="BQ814">
            <v>27.510040159999999</v>
          </cell>
          <cell r="BR814">
            <v>51.405622489999999</v>
          </cell>
          <cell r="BS814">
            <v>67.670682729999996</v>
          </cell>
          <cell r="BT814">
            <v>99.598393569999999</v>
          </cell>
          <cell r="BU814">
            <v>5.020080321</v>
          </cell>
          <cell r="BV814">
            <v>23.89558233</v>
          </cell>
          <cell r="BW814">
            <v>51.606425700000003</v>
          </cell>
          <cell r="BX814">
            <v>73.293172690000006</v>
          </cell>
          <cell r="BY814">
            <v>98.19277108</v>
          </cell>
          <cell r="BZ814">
            <v>0.80321285099999995</v>
          </cell>
          <cell r="CA814">
            <v>21.485943779999999</v>
          </cell>
          <cell r="CB814">
            <v>47.389558229999999</v>
          </cell>
          <cell r="CC814">
            <v>74.698795180000005</v>
          </cell>
          <cell r="CD814">
            <v>100</v>
          </cell>
          <cell r="CE814">
            <v>0.40160642600000002</v>
          </cell>
          <cell r="CF814">
            <v>26.907630520000001</v>
          </cell>
          <cell r="CG814">
            <v>52.610441770000001</v>
          </cell>
          <cell r="CH814">
            <v>76.907630519999998</v>
          </cell>
          <cell r="CI814">
            <v>98.995983940000002</v>
          </cell>
          <cell r="CJ814">
            <v>0.20080321300000001</v>
          </cell>
          <cell r="CK814">
            <v>27.710843369999999</v>
          </cell>
          <cell r="CL814">
            <v>51.80722892</v>
          </cell>
          <cell r="CM814">
            <v>70.883534139999995</v>
          </cell>
          <cell r="CN814">
            <v>98.19277108</v>
          </cell>
          <cell r="CO814">
            <v>0.602409639</v>
          </cell>
          <cell r="CP814">
            <v>21.485943779999999</v>
          </cell>
          <cell r="CQ814">
            <v>48.995983940000002</v>
          </cell>
          <cell r="CR814">
            <v>75.702811240000003</v>
          </cell>
          <cell r="CS814">
            <v>99.799196789999996</v>
          </cell>
          <cell r="CT814">
            <v>1.004016064</v>
          </cell>
          <cell r="CU814">
            <v>25.301204819999999</v>
          </cell>
          <cell r="CV814">
            <v>49.598393569999999</v>
          </cell>
          <cell r="CW814">
            <v>79.116465860000005</v>
          </cell>
          <cell r="CX814">
            <v>100</v>
          </cell>
          <cell r="CY814">
            <v>0.20080321300000001</v>
          </cell>
          <cell r="CZ814">
            <v>27.510040159999999</v>
          </cell>
          <cell r="DA814">
            <v>51.606425700000003</v>
          </cell>
          <cell r="DB814">
            <v>69.678714859999999</v>
          </cell>
          <cell r="DC814">
            <v>99.598393569999999</v>
          </cell>
          <cell r="DD814">
            <v>0.40160642600000002</v>
          </cell>
          <cell r="DE814">
            <v>28.31325301</v>
          </cell>
          <cell r="DF814">
            <v>53.815261040000003</v>
          </cell>
          <cell r="DG814">
            <v>77.710843370000006</v>
          </cell>
          <cell r="DH814">
            <v>99.799196789999996</v>
          </cell>
          <cell r="DI814">
            <v>0.80321285099999995</v>
          </cell>
          <cell r="DJ814">
            <v>23.89558233</v>
          </cell>
          <cell r="DK814">
            <v>51.004016059999998</v>
          </cell>
          <cell r="DL814">
            <v>74.297188759999997</v>
          </cell>
          <cell r="DM814">
            <v>100</v>
          </cell>
          <cell r="DN814">
            <v>0.20080321300000001</v>
          </cell>
          <cell r="DO814">
            <v>21.084337349999998</v>
          </cell>
          <cell r="DP814">
            <v>43.373493979999999</v>
          </cell>
          <cell r="DQ814">
            <v>69.879518070000003</v>
          </cell>
          <cell r="DR814">
            <v>99.598393569999999</v>
          </cell>
          <cell r="DS814">
            <v>0.20080321300000001</v>
          </cell>
          <cell r="DT814">
            <v>26.706827310000001</v>
          </cell>
          <cell r="DU814">
            <v>51.405622489999999</v>
          </cell>
          <cell r="DV814">
            <v>70.682730919999997</v>
          </cell>
          <cell r="DW814">
            <v>99.598393569999999</v>
          </cell>
          <cell r="DX814">
            <v>0.40160642600000002</v>
          </cell>
          <cell r="DY814">
            <v>28.31325301</v>
          </cell>
          <cell r="DZ814">
            <v>54.01606426</v>
          </cell>
          <cell r="EA814">
            <v>77.710843370000006</v>
          </cell>
          <cell r="EB814">
            <v>98.995983940000002</v>
          </cell>
          <cell r="EC814">
            <v>0.80321285099999995</v>
          </cell>
          <cell r="ED814">
            <v>22.489959840000001</v>
          </cell>
          <cell r="EE814">
            <v>46.385542170000001</v>
          </cell>
          <cell r="EF814">
            <v>74.698795180000005</v>
          </cell>
          <cell r="EG814">
            <v>100</v>
          </cell>
          <cell r="EH814">
            <v>0.40160642600000002</v>
          </cell>
          <cell r="EI814">
            <v>26.506024100000001</v>
          </cell>
          <cell r="EJ814">
            <v>52.610441770000001</v>
          </cell>
          <cell r="EK814">
            <v>77.710843370000006</v>
          </cell>
        </row>
        <row r="815">
          <cell r="B815" t="str">
            <v>OHL119VQM</v>
          </cell>
          <cell r="C815">
            <v>0.80321285099999995</v>
          </cell>
          <cell r="D815">
            <v>22.489959840000001</v>
          </cell>
          <cell r="E815">
            <v>46.385542170000001</v>
          </cell>
          <cell r="F815">
            <v>75.301204819999995</v>
          </cell>
          <cell r="G815">
            <v>100</v>
          </cell>
          <cell r="H815">
            <v>0.40160642600000002</v>
          </cell>
          <cell r="I815">
            <v>26.30522088</v>
          </cell>
          <cell r="J815">
            <v>52.811244979999998</v>
          </cell>
          <cell r="K815">
            <v>75.90361446</v>
          </cell>
          <cell r="L815">
            <v>99.598393569999999</v>
          </cell>
          <cell r="M815">
            <v>0.20080321300000001</v>
          </cell>
          <cell r="N815">
            <v>27.710843369999999</v>
          </cell>
          <cell r="O815">
            <v>51.606425700000003</v>
          </cell>
          <cell r="P815">
            <v>70.682730919999997</v>
          </cell>
          <cell r="Q815">
            <v>98.19277108</v>
          </cell>
          <cell r="R815">
            <v>0.602409639</v>
          </cell>
          <cell r="S815">
            <v>24.899598390000001</v>
          </cell>
          <cell r="T815">
            <v>51.204819280000002</v>
          </cell>
          <cell r="U815">
            <v>79.317269080000003</v>
          </cell>
          <cell r="V815">
            <v>100</v>
          </cell>
          <cell r="W815">
            <v>0.20080321300000001</v>
          </cell>
          <cell r="X815">
            <v>25.90361446</v>
          </cell>
          <cell r="Y815">
            <v>45.98393574</v>
          </cell>
          <cell r="Z815">
            <v>68.674698800000002</v>
          </cell>
          <cell r="AA815">
            <v>98.995983940000002</v>
          </cell>
          <cell r="AB815">
            <v>2.0080321290000001</v>
          </cell>
          <cell r="AC815">
            <v>23.89558233</v>
          </cell>
          <cell r="AD815">
            <v>52.008032129999997</v>
          </cell>
          <cell r="AE815">
            <v>71.084337349999998</v>
          </cell>
          <cell r="AF815">
            <v>99.598393569999999</v>
          </cell>
          <cell r="AG815">
            <v>0.40160642600000002</v>
          </cell>
          <cell r="AH815">
            <v>25.100401609999999</v>
          </cell>
          <cell r="AI815">
            <v>49.598393569999999</v>
          </cell>
          <cell r="AJ815">
            <v>77.108433730000002</v>
          </cell>
          <cell r="AK815">
            <v>100</v>
          </cell>
          <cell r="AL815">
            <v>0.20080321300000001</v>
          </cell>
          <cell r="AM815">
            <v>22.690763050000001</v>
          </cell>
          <cell r="AN815">
            <v>44.779116469999998</v>
          </cell>
          <cell r="AO815">
            <v>66.465863450000001</v>
          </cell>
          <cell r="AP815">
            <v>96.586345379999997</v>
          </cell>
          <cell r="AQ815">
            <v>2.0080321290000001</v>
          </cell>
          <cell r="AR815">
            <v>23.293172689999999</v>
          </cell>
          <cell r="AS815">
            <v>53.012048190000002</v>
          </cell>
          <cell r="AT815">
            <v>71.084337349999998</v>
          </cell>
          <cell r="AU815">
            <v>99.598393569999999</v>
          </cell>
          <cell r="AV815">
            <v>0.602409639</v>
          </cell>
          <cell r="AW815">
            <v>23.092369479999999</v>
          </cell>
          <cell r="AX815">
            <v>52.610441770000001</v>
          </cell>
          <cell r="AY815">
            <v>79.518072290000006</v>
          </cell>
          <cell r="AZ815">
            <v>100</v>
          </cell>
          <cell r="BA815">
            <v>0.40160642600000002</v>
          </cell>
          <cell r="BB815">
            <v>24.698795180000001</v>
          </cell>
          <cell r="BC815">
            <v>44.377510039999997</v>
          </cell>
          <cell r="BD815">
            <v>70.080321290000001</v>
          </cell>
          <cell r="BE815">
            <v>98.995983940000002</v>
          </cell>
          <cell r="BF815">
            <v>0.20080321300000001</v>
          </cell>
          <cell r="BG815">
            <v>26.706827310000001</v>
          </cell>
          <cell r="BH815">
            <v>51.405622489999999</v>
          </cell>
          <cell r="BI815">
            <v>70.682730919999997</v>
          </cell>
          <cell r="BJ815">
            <v>99.598393569999999</v>
          </cell>
          <cell r="BK815">
            <v>0.602409639</v>
          </cell>
          <cell r="BL815">
            <v>22.891566269999998</v>
          </cell>
          <cell r="BM815">
            <v>49.196787149999999</v>
          </cell>
          <cell r="BN815">
            <v>76.907630519999998</v>
          </cell>
          <cell r="BO815">
            <v>100</v>
          </cell>
          <cell r="BP815">
            <v>0.20080321300000001</v>
          </cell>
          <cell r="BQ815">
            <v>27.510040159999999</v>
          </cell>
          <cell r="BR815">
            <v>50.401606430000001</v>
          </cell>
          <cell r="BS815">
            <v>67.670682729999996</v>
          </cell>
          <cell r="BT815">
            <v>99.598393569999999</v>
          </cell>
          <cell r="BU815">
            <v>5.020080321</v>
          </cell>
          <cell r="BV815">
            <v>24.09638554</v>
          </cell>
          <cell r="BW815">
            <v>51.80722892</v>
          </cell>
          <cell r="BX815">
            <v>73.293172690000006</v>
          </cell>
          <cell r="BY815">
            <v>98.19277108</v>
          </cell>
          <cell r="BZ815">
            <v>0.80321285099999995</v>
          </cell>
          <cell r="CA815">
            <v>22.289156630000001</v>
          </cell>
          <cell r="CB815">
            <v>47.389558229999999</v>
          </cell>
          <cell r="CC815">
            <v>74.698795180000005</v>
          </cell>
          <cell r="CD815">
            <v>100</v>
          </cell>
          <cell r="CE815">
            <v>0.40160642600000002</v>
          </cell>
          <cell r="CF815">
            <v>26.30522088</v>
          </cell>
          <cell r="CG815">
            <v>52.20883534</v>
          </cell>
          <cell r="CH815">
            <v>75.90361446</v>
          </cell>
          <cell r="CI815">
            <v>98.995983940000002</v>
          </cell>
          <cell r="CJ815">
            <v>0.20080321300000001</v>
          </cell>
          <cell r="CK815">
            <v>27.710843369999999</v>
          </cell>
          <cell r="CL815">
            <v>51.80722892</v>
          </cell>
          <cell r="CM815">
            <v>70.883534139999995</v>
          </cell>
          <cell r="CN815">
            <v>98.19277108</v>
          </cell>
          <cell r="CO815">
            <v>0.602409639</v>
          </cell>
          <cell r="CP815">
            <v>21.485943779999999</v>
          </cell>
          <cell r="CQ815">
            <v>48.995983940000002</v>
          </cell>
          <cell r="CR815">
            <v>75.702811240000003</v>
          </cell>
          <cell r="CS815">
            <v>99.799196789999996</v>
          </cell>
          <cell r="CT815">
            <v>1.004016064</v>
          </cell>
          <cell r="CU815">
            <v>25.301204819999999</v>
          </cell>
          <cell r="CV815">
            <v>49.598393569999999</v>
          </cell>
          <cell r="CW815">
            <v>79.116465860000005</v>
          </cell>
          <cell r="CX815">
            <v>100</v>
          </cell>
          <cell r="CY815">
            <v>0.20080321300000001</v>
          </cell>
          <cell r="CZ815">
            <v>27.510040159999999</v>
          </cell>
          <cell r="DA815">
            <v>51.606425700000003</v>
          </cell>
          <cell r="DB815">
            <v>69.678714859999999</v>
          </cell>
          <cell r="DC815">
            <v>99.598393569999999</v>
          </cell>
          <cell r="DD815">
            <v>0.40160642600000002</v>
          </cell>
          <cell r="DE815">
            <v>26.506024100000001</v>
          </cell>
          <cell r="DF815">
            <v>52.811244979999998</v>
          </cell>
          <cell r="DG815">
            <v>76.907630519999998</v>
          </cell>
          <cell r="DH815">
            <v>99.799196789999996</v>
          </cell>
          <cell r="DI815">
            <v>0.80321285099999995</v>
          </cell>
          <cell r="DJ815">
            <v>24.497991970000001</v>
          </cell>
          <cell r="DK815">
            <v>51.405622489999999</v>
          </cell>
          <cell r="DL815">
            <v>74.09638554</v>
          </cell>
          <cell r="DM815">
            <v>100</v>
          </cell>
          <cell r="DN815">
            <v>0.20080321300000001</v>
          </cell>
          <cell r="DO815">
            <v>21.285140559999999</v>
          </cell>
          <cell r="DP815">
            <v>43.373493979999999</v>
          </cell>
          <cell r="DQ815">
            <v>69.879518070000003</v>
          </cell>
          <cell r="DR815">
            <v>99.598393569999999</v>
          </cell>
          <cell r="DS815">
            <v>0.20080321300000001</v>
          </cell>
          <cell r="DT815">
            <v>26.706827310000001</v>
          </cell>
          <cell r="DU815">
            <v>51.405622489999999</v>
          </cell>
          <cell r="DV815">
            <v>70.682730919999997</v>
          </cell>
          <cell r="DW815">
            <v>99.598393569999999</v>
          </cell>
          <cell r="DX815">
            <v>0.40160642600000002</v>
          </cell>
          <cell r="DY815">
            <v>26.907630520000001</v>
          </cell>
          <cell r="DZ815">
            <v>53.815261040000003</v>
          </cell>
          <cell r="EA815">
            <v>77.710843370000006</v>
          </cell>
          <cell r="EB815">
            <v>98.995983940000002</v>
          </cell>
          <cell r="EC815">
            <v>0.80321285099999995</v>
          </cell>
          <cell r="ED815">
            <v>22.489959840000001</v>
          </cell>
          <cell r="EE815">
            <v>46.385542170000001</v>
          </cell>
          <cell r="EF815">
            <v>74.698795180000005</v>
          </cell>
          <cell r="EG815">
            <v>100</v>
          </cell>
          <cell r="EH815">
            <v>0.40160642600000002</v>
          </cell>
          <cell r="EI815">
            <v>26.30522088</v>
          </cell>
          <cell r="EJ815">
            <v>52.20883534</v>
          </cell>
          <cell r="EK815">
            <v>76.907630519999998</v>
          </cell>
        </row>
        <row r="816">
          <cell r="B816" t="str">
            <v>VZY415RAQ</v>
          </cell>
          <cell r="C816">
            <v>0.80321285099999995</v>
          </cell>
          <cell r="D816">
            <v>22.489959840000001</v>
          </cell>
          <cell r="E816">
            <v>46.385542170000001</v>
          </cell>
          <cell r="F816">
            <v>75.301204819999995</v>
          </cell>
          <cell r="G816">
            <v>100</v>
          </cell>
          <cell r="H816">
            <v>0.40160642600000002</v>
          </cell>
          <cell r="I816">
            <v>26.506024100000001</v>
          </cell>
          <cell r="J816">
            <v>53.815261040000003</v>
          </cell>
          <cell r="K816">
            <v>76.907630519999998</v>
          </cell>
          <cell r="L816">
            <v>99.598393569999999</v>
          </cell>
          <cell r="M816">
            <v>0.20080321300000001</v>
          </cell>
          <cell r="N816">
            <v>27.510040159999999</v>
          </cell>
          <cell r="O816">
            <v>51.606425700000003</v>
          </cell>
          <cell r="P816">
            <v>70.682730919999997</v>
          </cell>
          <cell r="Q816">
            <v>98.19277108</v>
          </cell>
          <cell r="R816">
            <v>0.602409639</v>
          </cell>
          <cell r="S816">
            <v>24.899598390000001</v>
          </cell>
          <cell r="T816">
            <v>51.204819280000002</v>
          </cell>
          <cell r="U816">
            <v>79.317269080000003</v>
          </cell>
          <cell r="V816">
            <v>100</v>
          </cell>
          <cell r="W816">
            <v>0.20080321300000001</v>
          </cell>
          <cell r="X816">
            <v>24.698795180000001</v>
          </cell>
          <cell r="Y816">
            <v>45.582329319999999</v>
          </cell>
          <cell r="Z816">
            <v>68.674698800000002</v>
          </cell>
          <cell r="AA816">
            <v>98.995983940000002</v>
          </cell>
          <cell r="AB816">
            <v>2.0080321290000001</v>
          </cell>
          <cell r="AC816">
            <v>23.89558233</v>
          </cell>
          <cell r="AD816">
            <v>52.008032129999997</v>
          </cell>
          <cell r="AE816">
            <v>71.084337349999998</v>
          </cell>
          <cell r="AF816">
            <v>99.598393569999999</v>
          </cell>
          <cell r="AG816">
            <v>0.40160642600000002</v>
          </cell>
          <cell r="AH816">
            <v>25.100401609999999</v>
          </cell>
          <cell r="AI816">
            <v>49.598393569999999</v>
          </cell>
          <cell r="AJ816">
            <v>77.108433730000002</v>
          </cell>
          <cell r="AK816">
            <v>100</v>
          </cell>
          <cell r="AL816">
            <v>0.20080321300000001</v>
          </cell>
          <cell r="AM816">
            <v>21.084337349999998</v>
          </cell>
          <cell r="AN816">
            <v>44.578313250000001</v>
          </cell>
          <cell r="AO816">
            <v>66.465863450000001</v>
          </cell>
          <cell r="AP816">
            <v>96.586345379999997</v>
          </cell>
          <cell r="AQ816">
            <v>2.0080321290000001</v>
          </cell>
          <cell r="AR816">
            <v>23.293172689999999</v>
          </cell>
          <cell r="AS816">
            <v>53.012048190000002</v>
          </cell>
          <cell r="AT816">
            <v>71.887550200000007</v>
          </cell>
          <cell r="AU816">
            <v>99.598393569999999</v>
          </cell>
          <cell r="AV816">
            <v>0.602409639</v>
          </cell>
          <cell r="AW816">
            <v>24.497991970000001</v>
          </cell>
          <cell r="AX816">
            <v>54.01606426</v>
          </cell>
          <cell r="AY816">
            <v>79.718875499999996</v>
          </cell>
          <cell r="AZ816">
            <v>100</v>
          </cell>
          <cell r="BA816">
            <v>0.40160642600000002</v>
          </cell>
          <cell r="BB816">
            <v>24.297188760000001</v>
          </cell>
          <cell r="BC816">
            <v>43.775100399999999</v>
          </cell>
          <cell r="BD816">
            <v>70.080321290000001</v>
          </cell>
          <cell r="BE816">
            <v>98.995983940000002</v>
          </cell>
          <cell r="BF816">
            <v>0.20080321300000001</v>
          </cell>
          <cell r="BG816">
            <v>26.706827310000001</v>
          </cell>
          <cell r="BH816">
            <v>51.405622489999999</v>
          </cell>
          <cell r="BI816">
            <v>70.682730919999997</v>
          </cell>
          <cell r="BJ816">
            <v>99.598393569999999</v>
          </cell>
          <cell r="BK816">
            <v>0.602409639</v>
          </cell>
          <cell r="BL816">
            <v>23.092369479999999</v>
          </cell>
          <cell r="BM816">
            <v>49.196787149999999</v>
          </cell>
          <cell r="BN816">
            <v>76.907630519999998</v>
          </cell>
          <cell r="BO816">
            <v>100</v>
          </cell>
          <cell r="BP816">
            <v>0.20080321300000001</v>
          </cell>
          <cell r="BQ816">
            <v>27.309236949999999</v>
          </cell>
          <cell r="BR816">
            <v>48.594377510000001</v>
          </cell>
          <cell r="BS816">
            <v>67.670682729999996</v>
          </cell>
          <cell r="BT816">
            <v>99.598393569999999</v>
          </cell>
          <cell r="BU816">
            <v>5.020080321</v>
          </cell>
          <cell r="BV816">
            <v>23.89558233</v>
          </cell>
          <cell r="BW816">
            <v>51.80722892</v>
          </cell>
          <cell r="BX816">
            <v>73.293172690000006</v>
          </cell>
          <cell r="BY816">
            <v>98.19277108</v>
          </cell>
          <cell r="BZ816">
            <v>0.80321285099999995</v>
          </cell>
          <cell r="CA816">
            <v>22.289156630000001</v>
          </cell>
          <cell r="CB816">
            <v>47.389558229999999</v>
          </cell>
          <cell r="CC816">
            <v>74.698795180000005</v>
          </cell>
          <cell r="CD816">
            <v>100</v>
          </cell>
          <cell r="CE816">
            <v>0.40160642600000002</v>
          </cell>
          <cell r="CF816">
            <v>26.506024100000001</v>
          </cell>
          <cell r="CG816">
            <v>52.610441770000001</v>
          </cell>
          <cell r="CH816">
            <v>76.907630519999998</v>
          </cell>
          <cell r="CI816">
            <v>98.995983940000002</v>
          </cell>
          <cell r="CJ816">
            <v>0.20080321300000001</v>
          </cell>
          <cell r="CK816">
            <v>27.710843369999999</v>
          </cell>
          <cell r="CL816">
            <v>51.80722892</v>
          </cell>
          <cell r="CM816">
            <v>70.883534139999995</v>
          </cell>
          <cell r="CN816">
            <v>98.19277108</v>
          </cell>
          <cell r="CO816">
            <v>0.602409639</v>
          </cell>
          <cell r="CP816">
            <v>21.485943779999999</v>
          </cell>
          <cell r="CQ816">
            <v>48.995983940000002</v>
          </cell>
          <cell r="CR816">
            <v>75.702811240000003</v>
          </cell>
          <cell r="CS816">
            <v>99.799196789999996</v>
          </cell>
          <cell r="CT816">
            <v>1.004016064</v>
          </cell>
          <cell r="CU816">
            <v>26.10441767</v>
          </cell>
          <cell r="CV816">
            <v>49.598393569999999</v>
          </cell>
          <cell r="CW816">
            <v>79.116465860000005</v>
          </cell>
          <cell r="CX816">
            <v>100</v>
          </cell>
          <cell r="CY816">
            <v>0.20080321300000001</v>
          </cell>
          <cell r="CZ816">
            <v>27.309236949999999</v>
          </cell>
          <cell r="DA816">
            <v>51.405622489999999</v>
          </cell>
          <cell r="DB816">
            <v>69.477911649999996</v>
          </cell>
          <cell r="DC816">
            <v>99.598393569999999</v>
          </cell>
          <cell r="DD816">
            <v>0.40160642600000002</v>
          </cell>
          <cell r="DE816">
            <v>26.907630520000001</v>
          </cell>
          <cell r="DF816">
            <v>53.815261040000003</v>
          </cell>
          <cell r="DG816">
            <v>77.710843370000006</v>
          </cell>
          <cell r="DH816">
            <v>99.799196789999996</v>
          </cell>
          <cell r="DI816">
            <v>0.80321285099999995</v>
          </cell>
          <cell r="DJ816">
            <v>24.497991970000001</v>
          </cell>
          <cell r="DK816">
            <v>51.004016059999998</v>
          </cell>
          <cell r="DL816">
            <v>73.895582329999996</v>
          </cell>
          <cell r="DM816">
            <v>100</v>
          </cell>
          <cell r="DN816">
            <v>0.20080321300000001</v>
          </cell>
          <cell r="DO816">
            <v>21.084337349999998</v>
          </cell>
          <cell r="DP816">
            <v>43.373493979999999</v>
          </cell>
          <cell r="DQ816">
            <v>69.879518070000003</v>
          </cell>
          <cell r="DR816">
            <v>99.598393569999999</v>
          </cell>
          <cell r="DS816">
            <v>0.20080321300000001</v>
          </cell>
          <cell r="DT816">
            <v>26.706827310000001</v>
          </cell>
          <cell r="DU816">
            <v>51.405622489999999</v>
          </cell>
          <cell r="DV816">
            <v>70.682730919999997</v>
          </cell>
          <cell r="DW816">
            <v>99.598393569999999</v>
          </cell>
          <cell r="DX816">
            <v>0.40160642600000002</v>
          </cell>
          <cell r="DY816">
            <v>28.31325301</v>
          </cell>
          <cell r="DZ816">
            <v>54.01606426</v>
          </cell>
          <cell r="EA816">
            <v>78.313253009999997</v>
          </cell>
          <cell r="EB816">
            <v>98.995983940000002</v>
          </cell>
          <cell r="EC816">
            <v>0.80321285099999995</v>
          </cell>
          <cell r="ED816">
            <v>21.485943779999999</v>
          </cell>
          <cell r="EE816">
            <v>45.98393574</v>
          </cell>
          <cell r="EF816">
            <v>74.297188759999997</v>
          </cell>
          <cell r="EG816">
            <v>100</v>
          </cell>
          <cell r="EH816">
            <v>0.40160642600000002</v>
          </cell>
          <cell r="EI816">
            <v>26.506024100000001</v>
          </cell>
          <cell r="EJ816">
            <v>52.610441770000001</v>
          </cell>
          <cell r="EK816">
            <v>77.710843370000006</v>
          </cell>
        </row>
        <row r="817">
          <cell r="B817" t="str">
            <v>GOY480GKS</v>
          </cell>
          <cell r="C817">
            <v>0.80321285099999995</v>
          </cell>
          <cell r="D817">
            <v>22.489959840000001</v>
          </cell>
          <cell r="E817">
            <v>46.385542170000001</v>
          </cell>
          <cell r="F817">
            <v>75.301204819999995</v>
          </cell>
          <cell r="G817">
            <v>100</v>
          </cell>
          <cell r="H817">
            <v>0.40160642600000002</v>
          </cell>
          <cell r="I817">
            <v>26.30522088</v>
          </cell>
          <cell r="J817">
            <v>52.811244979999998</v>
          </cell>
          <cell r="K817">
            <v>75.90361446</v>
          </cell>
          <cell r="L817">
            <v>99.598393569999999</v>
          </cell>
          <cell r="M817">
            <v>0.20080321300000001</v>
          </cell>
          <cell r="N817">
            <v>27.510040159999999</v>
          </cell>
          <cell r="O817">
            <v>51.606425700000003</v>
          </cell>
          <cell r="P817">
            <v>70.682730919999997</v>
          </cell>
          <cell r="Q817">
            <v>98.19277108</v>
          </cell>
          <cell r="R817">
            <v>0.602409639</v>
          </cell>
          <cell r="S817">
            <v>24.899598390000001</v>
          </cell>
          <cell r="T817">
            <v>51.204819280000002</v>
          </cell>
          <cell r="U817">
            <v>79.317269080000003</v>
          </cell>
          <cell r="V817">
            <v>100</v>
          </cell>
          <cell r="W817">
            <v>0.20080321300000001</v>
          </cell>
          <cell r="X817">
            <v>25.90361446</v>
          </cell>
          <cell r="Y817">
            <v>45.582329319999999</v>
          </cell>
          <cell r="Z817">
            <v>68.674698800000002</v>
          </cell>
          <cell r="AA817">
            <v>98.995983940000002</v>
          </cell>
          <cell r="AB817">
            <v>2.0080321290000001</v>
          </cell>
          <cell r="AC817">
            <v>23.293172689999999</v>
          </cell>
          <cell r="AD817">
            <v>52.008032129999997</v>
          </cell>
          <cell r="AE817">
            <v>71.084337349999998</v>
          </cell>
          <cell r="AF817">
            <v>99.598393569999999</v>
          </cell>
          <cell r="AG817">
            <v>0.40160642600000002</v>
          </cell>
          <cell r="AH817">
            <v>25.100401609999999</v>
          </cell>
          <cell r="AI817">
            <v>49.598393569999999</v>
          </cell>
          <cell r="AJ817">
            <v>77.108433730000002</v>
          </cell>
          <cell r="AK817">
            <v>100</v>
          </cell>
          <cell r="AL817">
            <v>0.20080321300000001</v>
          </cell>
          <cell r="AM817">
            <v>20.682730920000001</v>
          </cell>
          <cell r="AN817">
            <v>44.578313250000001</v>
          </cell>
          <cell r="AO817">
            <v>66.465863450000001</v>
          </cell>
          <cell r="AP817">
            <v>96.586345379999997</v>
          </cell>
          <cell r="AQ817">
            <v>2.0080321290000001</v>
          </cell>
          <cell r="AR817">
            <v>23.293172689999999</v>
          </cell>
          <cell r="AS817">
            <v>53.012048190000002</v>
          </cell>
          <cell r="AT817">
            <v>71.887550200000007</v>
          </cell>
          <cell r="AU817">
            <v>99.598393569999999</v>
          </cell>
          <cell r="AV817">
            <v>0.602409639</v>
          </cell>
          <cell r="AW817">
            <v>24.497991970000001</v>
          </cell>
          <cell r="AX817">
            <v>54.01606426</v>
          </cell>
          <cell r="AY817">
            <v>79.718875499999996</v>
          </cell>
          <cell r="AZ817">
            <v>100</v>
          </cell>
          <cell r="BA817">
            <v>0.40160642600000002</v>
          </cell>
          <cell r="BB817">
            <v>24.297188760000001</v>
          </cell>
          <cell r="BC817">
            <v>43.775100399999999</v>
          </cell>
          <cell r="BD817">
            <v>70.080321290000001</v>
          </cell>
          <cell r="BE817">
            <v>98.995983940000002</v>
          </cell>
          <cell r="BF817">
            <v>0.20080321300000001</v>
          </cell>
          <cell r="BG817">
            <v>26.706827310000001</v>
          </cell>
          <cell r="BH817">
            <v>51.405622489999999</v>
          </cell>
          <cell r="BI817">
            <v>70.682730919999997</v>
          </cell>
          <cell r="BJ817">
            <v>99.598393569999999</v>
          </cell>
          <cell r="BK817">
            <v>0.602409639</v>
          </cell>
          <cell r="BL817">
            <v>23.092369479999999</v>
          </cell>
          <cell r="BM817">
            <v>49.196787149999999</v>
          </cell>
          <cell r="BN817">
            <v>76.907630519999998</v>
          </cell>
          <cell r="BO817">
            <v>100</v>
          </cell>
          <cell r="BP817">
            <v>0.20080321300000001</v>
          </cell>
          <cell r="BQ817">
            <v>27.510040159999999</v>
          </cell>
          <cell r="BR817">
            <v>50.401606430000001</v>
          </cell>
          <cell r="BS817">
            <v>67.670682729999996</v>
          </cell>
          <cell r="BT817">
            <v>99.598393569999999</v>
          </cell>
          <cell r="BU817">
            <v>5.020080321</v>
          </cell>
          <cell r="BV817">
            <v>23.89558233</v>
          </cell>
          <cell r="BW817">
            <v>51.606425700000003</v>
          </cell>
          <cell r="BX817">
            <v>73.293172690000006</v>
          </cell>
          <cell r="BY817">
            <v>98.19277108</v>
          </cell>
          <cell r="BZ817">
            <v>0.80321285099999995</v>
          </cell>
          <cell r="CA817">
            <v>22.289156630000001</v>
          </cell>
          <cell r="CB817">
            <v>47.389558229999999</v>
          </cell>
          <cell r="CC817">
            <v>74.698795180000005</v>
          </cell>
          <cell r="CD817">
            <v>100</v>
          </cell>
          <cell r="CE817">
            <v>0.40160642600000002</v>
          </cell>
          <cell r="CF817">
            <v>26.506024100000001</v>
          </cell>
          <cell r="CG817">
            <v>52.20883534</v>
          </cell>
          <cell r="CH817">
            <v>75.90361446</v>
          </cell>
          <cell r="CI817">
            <v>98.995983940000002</v>
          </cell>
          <cell r="CJ817">
            <v>0.20080321300000001</v>
          </cell>
          <cell r="CK817">
            <v>27.710843369999999</v>
          </cell>
          <cell r="CL817">
            <v>51.80722892</v>
          </cell>
          <cell r="CM817">
            <v>70.883534139999995</v>
          </cell>
          <cell r="CN817">
            <v>98.19277108</v>
          </cell>
          <cell r="CO817">
            <v>0.602409639</v>
          </cell>
          <cell r="CP817">
            <v>21.485943779999999</v>
          </cell>
          <cell r="CQ817">
            <v>48.995983940000002</v>
          </cell>
          <cell r="CR817">
            <v>75.702811240000003</v>
          </cell>
          <cell r="CS817">
            <v>99.799196789999996</v>
          </cell>
          <cell r="CT817">
            <v>1.004016064</v>
          </cell>
          <cell r="CU817">
            <v>26.10441767</v>
          </cell>
          <cell r="CV817">
            <v>49.598393569999999</v>
          </cell>
          <cell r="CW817">
            <v>79.116465860000005</v>
          </cell>
          <cell r="CX817">
            <v>100</v>
          </cell>
          <cell r="CY817">
            <v>0.20080321300000001</v>
          </cell>
          <cell r="CZ817">
            <v>27.309236949999999</v>
          </cell>
          <cell r="DA817">
            <v>51.405622489999999</v>
          </cell>
          <cell r="DB817">
            <v>69.477911649999996</v>
          </cell>
          <cell r="DC817">
            <v>99.598393569999999</v>
          </cell>
          <cell r="DD817">
            <v>0.40160642600000002</v>
          </cell>
          <cell r="DE817">
            <v>26.907630520000001</v>
          </cell>
          <cell r="DF817">
            <v>53.815261040000003</v>
          </cell>
          <cell r="DG817">
            <v>76.907630519999998</v>
          </cell>
          <cell r="DH817">
            <v>99.799196789999996</v>
          </cell>
          <cell r="DI817">
            <v>0.80321285099999995</v>
          </cell>
          <cell r="DJ817">
            <v>23.89558233</v>
          </cell>
          <cell r="DK817">
            <v>51.405622489999999</v>
          </cell>
          <cell r="DL817">
            <v>74.09638554</v>
          </cell>
          <cell r="DM817">
            <v>100</v>
          </cell>
          <cell r="DN817">
            <v>0.20080321300000001</v>
          </cell>
          <cell r="DO817">
            <v>21.285140559999999</v>
          </cell>
          <cell r="DP817">
            <v>43.373493979999999</v>
          </cell>
          <cell r="DQ817">
            <v>69.879518070000003</v>
          </cell>
          <cell r="DR817">
            <v>99.598393569999999</v>
          </cell>
          <cell r="DS817">
            <v>0.20080321300000001</v>
          </cell>
          <cell r="DT817">
            <v>26.706827310000001</v>
          </cell>
          <cell r="DU817">
            <v>51.405622489999999</v>
          </cell>
          <cell r="DV817">
            <v>70.682730919999997</v>
          </cell>
          <cell r="DW817">
            <v>99.598393569999999</v>
          </cell>
          <cell r="DX817">
            <v>0.40160642600000002</v>
          </cell>
          <cell r="DY817">
            <v>26.907630520000001</v>
          </cell>
          <cell r="DZ817">
            <v>53.815261040000003</v>
          </cell>
          <cell r="EA817">
            <v>77.710843370000006</v>
          </cell>
          <cell r="EB817">
            <v>98.995983940000002</v>
          </cell>
          <cell r="EC817">
            <v>0.80321285099999995</v>
          </cell>
          <cell r="ED817">
            <v>22.489959840000001</v>
          </cell>
          <cell r="EE817">
            <v>46.385542170000001</v>
          </cell>
          <cell r="EF817">
            <v>74.698795180000005</v>
          </cell>
          <cell r="EG817">
            <v>100</v>
          </cell>
          <cell r="EH817">
            <v>0.40160642600000002</v>
          </cell>
          <cell r="EI817">
            <v>26.506024100000001</v>
          </cell>
          <cell r="EJ817">
            <v>52.610441770000001</v>
          </cell>
          <cell r="EK817">
            <v>77.710843370000006</v>
          </cell>
        </row>
        <row r="818">
          <cell r="B818" t="str">
            <v>CJJ445TDI</v>
          </cell>
          <cell r="C818">
            <v>0.80321285099999995</v>
          </cell>
          <cell r="D818">
            <v>22.489959840000001</v>
          </cell>
          <cell r="E818">
            <v>46.385542170000001</v>
          </cell>
          <cell r="F818">
            <v>75.301204819999995</v>
          </cell>
          <cell r="G818">
            <v>100</v>
          </cell>
          <cell r="H818">
            <v>0.40160642600000002</v>
          </cell>
          <cell r="I818">
            <v>26.30522088</v>
          </cell>
          <cell r="J818">
            <v>52.811244979999998</v>
          </cell>
          <cell r="K818">
            <v>75.90361446</v>
          </cell>
          <cell r="L818">
            <v>99.598393569999999</v>
          </cell>
          <cell r="M818">
            <v>0.20080321300000001</v>
          </cell>
          <cell r="N818">
            <v>27.710843369999999</v>
          </cell>
          <cell r="O818">
            <v>51.606425700000003</v>
          </cell>
          <cell r="P818">
            <v>70.682730919999997</v>
          </cell>
          <cell r="Q818">
            <v>98.19277108</v>
          </cell>
          <cell r="R818">
            <v>0.602409639</v>
          </cell>
          <cell r="S818">
            <v>24.899598390000001</v>
          </cell>
          <cell r="T818">
            <v>51.204819280000002</v>
          </cell>
          <cell r="U818">
            <v>79.317269080000003</v>
          </cell>
          <cell r="V818">
            <v>100</v>
          </cell>
          <cell r="W818">
            <v>0.20080321300000001</v>
          </cell>
          <cell r="X818">
            <v>24.698795180000001</v>
          </cell>
          <cell r="Y818">
            <v>45.582329319999999</v>
          </cell>
          <cell r="Z818">
            <v>68.674698800000002</v>
          </cell>
          <cell r="AA818">
            <v>98.995983940000002</v>
          </cell>
          <cell r="AB818">
            <v>2.0080321290000001</v>
          </cell>
          <cell r="AC818">
            <v>23.89558233</v>
          </cell>
          <cell r="AD818">
            <v>52.008032129999997</v>
          </cell>
          <cell r="AE818">
            <v>71.887550200000007</v>
          </cell>
          <cell r="AF818">
            <v>99.598393569999999</v>
          </cell>
          <cell r="AG818">
            <v>0.40160642600000002</v>
          </cell>
          <cell r="AH818">
            <v>25.100401609999999</v>
          </cell>
          <cell r="AI818">
            <v>49.598393569999999</v>
          </cell>
          <cell r="AJ818">
            <v>77.108433730000002</v>
          </cell>
          <cell r="AK818">
            <v>100</v>
          </cell>
          <cell r="AL818">
            <v>0.20080321300000001</v>
          </cell>
          <cell r="AM818">
            <v>22.690763050000001</v>
          </cell>
          <cell r="AN818">
            <v>44.779116469999998</v>
          </cell>
          <cell r="AO818">
            <v>66.465863450000001</v>
          </cell>
          <cell r="AP818">
            <v>96.586345379999997</v>
          </cell>
          <cell r="AQ818">
            <v>2.0080321290000001</v>
          </cell>
          <cell r="AR818">
            <v>23.293172689999999</v>
          </cell>
          <cell r="AS818">
            <v>53.012048190000002</v>
          </cell>
          <cell r="AT818">
            <v>71.887550200000007</v>
          </cell>
          <cell r="AU818">
            <v>99.598393569999999</v>
          </cell>
          <cell r="AV818">
            <v>0.602409639</v>
          </cell>
          <cell r="AW818">
            <v>24.497991970000001</v>
          </cell>
          <cell r="AX818">
            <v>54.01606426</v>
          </cell>
          <cell r="AY818">
            <v>79.718875499999996</v>
          </cell>
          <cell r="AZ818">
            <v>100</v>
          </cell>
          <cell r="BA818">
            <v>0.40160642600000002</v>
          </cell>
          <cell r="BB818">
            <v>24.297188760000001</v>
          </cell>
          <cell r="BC818">
            <v>43.775100399999999</v>
          </cell>
          <cell r="BD818">
            <v>70.080321290000001</v>
          </cell>
          <cell r="BE818">
            <v>98.995983940000002</v>
          </cell>
          <cell r="BF818">
            <v>0.20080321300000001</v>
          </cell>
          <cell r="BG818">
            <v>26.706827310000001</v>
          </cell>
          <cell r="BH818">
            <v>51.405622489999999</v>
          </cell>
          <cell r="BI818">
            <v>70.682730919999997</v>
          </cell>
          <cell r="BJ818">
            <v>99.598393569999999</v>
          </cell>
          <cell r="BK818">
            <v>0.602409639</v>
          </cell>
          <cell r="BL818">
            <v>23.092369479999999</v>
          </cell>
          <cell r="BM818">
            <v>49.196787149999999</v>
          </cell>
          <cell r="BN818">
            <v>76.907630519999998</v>
          </cell>
          <cell r="BO818">
            <v>100</v>
          </cell>
          <cell r="BP818">
            <v>0.20080321300000001</v>
          </cell>
          <cell r="BQ818">
            <v>27.309236949999999</v>
          </cell>
          <cell r="BR818">
            <v>48.594377510000001</v>
          </cell>
          <cell r="BS818">
            <v>67.469879520000006</v>
          </cell>
          <cell r="BT818">
            <v>99.598393569999999</v>
          </cell>
          <cell r="BU818">
            <v>5.020080321</v>
          </cell>
          <cell r="BV818">
            <v>24.09638554</v>
          </cell>
          <cell r="BW818">
            <v>51.80722892</v>
          </cell>
          <cell r="BX818">
            <v>77.510040160000003</v>
          </cell>
          <cell r="BY818">
            <v>98.19277108</v>
          </cell>
          <cell r="BZ818">
            <v>0.80321285099999995</v>
          </cell>
          <cell r="CA818">
            <v>22.289156630000001</v>
          </cell>
          <cell r="CB818">
            <v>47.389558229999999</v>
          </cell>
          <cell r="CC818">
            <v>74.698795180000005</v>
          </cell>
          <cell r="CD818">
            <v>100</v>
          </cell>
          <cell r="CE818">
            <v>0.40160642600000002</v>
          </cell>
          <cell r="CF818">
            <v>26.30522088</v>
          </cell>
          <cell r="CG818">
            <v>52.20883534</v>
          </cell>
          <cell r="CH818">
            <v>75.90361446</v>
          </cell>
          <cell r="CI818">
            <v>98.995983940000002</v>
          </cell>
          <cell r="CJ818">
            <v>0.20080321300000001</v>
          </cell>
          <cell r="CK818">
            <v>27.710843369999999</v>
          </cell>
          <cell r="CL818">
            <v>51.80722892</v>
          </cell>
          <cell r="CM818">
            <v>70.883534139999995</v>
          </cell>
          <cell r="CN818">
            <v>98.19277108</v>
          </cell>
          <cell r="CO818">
            <v>0.602409639</v>
          </cell>
          <cell r="CP818">
            <v>21.485943779999999</v>
          </cell>
          <cell r="CQ818">
            <v>48.995983940000002</v>
          </cell>
          <cell r="CR818">
            <v>75.702811240000003</v>
          </cell>
          <cell r="CS818">
            <v>99.799196789999996</v>
          </cell>
          <cell r="CT818">
            <v>1.004016064</v>
          </cell>
          <cell r="CU818">
            <v>26.10441767</v>
          </cell>
          <cell r="CV818">
            <v>49.598393569999999</v>
          </cell>
          <cell r="CW818">
            <v>79.116465860000005</v>
          </cell>
          <cell r="CX818">
            <v>100</v>
          </cell>
          <cell r="CY818">
            <v>0.20080321300000001</v>
          </cell>
          <cell r="CZ818">
            <v>27.309236949999999</v>
          </cell>
          <cell r="DA818">
            <v>51.405622489999999</v>
          </cell>
          <cell r="DB818">
            <v>69.477911649999996</v>
          </cell>
          <cell r="DC818">
            <v>99.598393569999999</v>
          </cell>
          <cell r="DD818">
            <v>0.40160642600000002</v>
          </cell>
          <cell r="DE818">
            <v>26.506024100000001</v>
          </cell>
          <cell r="DF818">
            <v>52.811244979999998</v>
          </cell>
          <cell r="DG818">
            <v>76.907630519999998</v>
          </cell>
          <cell r="DH818">
            <v>99.799196789999996</v>
          </cell>
          <cell r="DI818">
            <v>0.80321285099999995</v>
          </cell>
          <cell r="DJ818">
            <v>24.497991970000001</v>
          </cell>
          <cell r="DK818">
            <v>51.405622489999999</v>
          </cell>
          <cell r="DL818">
            <v>74.09638554</v>
          </cell>
          <cell r="DM818">
            <v>100</v>
          </cell>
          <cell r="DN818">
            <v>0.20080321300000001</v>
          </cell>
          <cell r="DO818">
            <v>21.285140559999999</v>
          </cell>
          <cell r="DP818">
            <v>43.373493979999999</v>
          </cell>
          <cell r="DQ818">
            <v>69.879518070000003</v>
          </cell>
          <cell r="DR818">
            <v>99.598393569999999</v>
          </cell>
          <cell r="DS818">
            <v>0.20080321300000001</v>
          </cell>
          <cell r="DT818">
            <v>26.706827310000001</v>
          </cell>
          <cell r="DU818">
            <v>51.405622489999999</v>
          </cell>
          <cell r="DV818">
            <v>70.682730919999997</v>
          </cell>
          <cell r="DW818">
            <v>99.598393569999999</v>
          </cell>
          <cell r="DX818">
            <v>0.40160642600000002</v>
          </cell>
          <cell r="DY818">
            <v>26.907630520000001</v>
          </cell>
          <cell r="DZ818">
            <v>53.815261040000003</v>
          </cell>
          <cell r="EA818">
            <v>77.710843370000006</v>
          </cell>
          <cell r="EB818">
            <v>98.995983940000002</v>
          </cell>
          <cell r="EC818">
            <v>0.80321285099999995</v>
          </cell>
          <cell r="ED818">
            <v>22.489959840000001</v>
          </cell>
          <cell r="EE818">
            <v>46.385542170000001</v>
          </cell>
          <cell r="EF818">
            <v>74.698795180000005</v>
          </cell>
          <cell r="EG818">
            <v>100</v>
          </cell>
          <cell r="EH818">
            <v>0.40160642600000002</v>
          </cell>
          <cell r="EI818">
            <v>26.30522088</v>
          </cell>
          <cell r="EJ818">
            <v>52.20883534</v>
          </cell>
          <cell r="EK818">
            <v>76.907630519999998</v>
          </cell>
        </row>
        <row r="819">
          <cell r="B819" t="str">
            <v>PSU688SBV</v>
          </cell>
          <cell r="C819">
            <v>0.80321285099999995</v>
          </cell>
          <cell r="D819">
            <v>22.489959840000001</v>
          </cell>
          <cell r="E819">
            <v>46.385542170000001</v>
          </cell>
          <cell r="F819">
            <v>75.301204819999995</v>
          </cell>
          <cell r="G819">
            <v>100</v>
          </cell>
          <cell r="H819">
            <v>0.40160642600000002</v>
          </cell>
          <cell r="I819">
            <v>26.30522088</v>
          </cell>
          <cell r="J819">
            <v>52.811244979999998</v>
          </cell>
          <cell r="K819">
            <v>75.90361446</v>
          </cell>
          <cell r="L819">
            <v>99.598393569999999</v>
          </cell>
          <cell r="M819">
            <v>0.20080321300000001</v>
          </cell>
          <cell r="N819">
            <v>27.710843369999999</v>
          </cell>
          <cell r="O819">
            <v>51.606425700000003</v>
          </cell>
          <cell r="P819">
            <v>70.682730919999997</v>
          </cell>
          <cell r="Q819">
            <v>98.19277108</v>
          </cell>
          <cell r="R819">
            <v>0.602409639</v>
          </cell>
          <cell r="S819">
            <v>24.899598390000001</v>
          </cell>
          <cell r="T819">
            <v>51.204819280000002</v>
          </cell>
          <cell r="U819">
            <v>79.317269080000003</v>
          </cell>
          <cell r="V819">
            <v>100</v>
          </cell>
          <cell r="W819">
            <v>0.20080321300000001</v>
          </cell>
          <cell r="X819">
            <v>24.698795180000001</v>
          </cell>
          <cell r="Y819">
            <v>45.582329319999999</v>
          </cell>
          <cell r="Z819">
            <v>68.674698800000002</v>
          </cell>
          <cell r="AA819">
            <v>98.995983940000002</v>
          </cell>
          <cell r="AB819">
            <v>2.0080321290000001</v>
          </cell>
          <cell r="AC819">
            <v>23.89558233</v>
          </cell>
          <cell r="AD819">
            <v>52.008032129999997</v>
          </cell>
          <cell r="AE819">
            <v>71.887550200000007</v>
          </cell>
          <cell r="AF819">
            <v>99.598393569999999</v>
          </cell>
          <cell r="AG819">
            <v>0.40160642600000002</v>
          </cell>
          <cell r="AH819">
            <v>25.100401609999999</v>
          </cell>
          <cell r="AI819">
            <v>49.598393569999999</v>
          </cell>
          <cell r="AJ819">
            <v>77.108433730000002</v>
          </cell>
          <cell r="AK819">
            <v>100</v>
          </cell>
          <cell r="AL819">
            <v>0.20080321300000001</v>
          </cell>
          <cell r="AM819">
            <v>22.690763050000001</v>
          </cell>
          <cell r="AN819">
            <v>44.779116469999998</v>
          </cell>
          <cell r="AO819">
            <v>66.465863450000001</v>
          </cell>
          <cell r="AP819">
            <v>96.586345379999997</v>
          </cell>
          <cell r="AQ819">
            <v>2.0080321290000001</v>
          </cell>
          <cell r="AR819">
            <v>23.293172689999999</v>
          </cell>
          <cell r="AS819">
            <v>53.012048190000002</v>
          </cell>
          <cell r="AT819">
            <v>71.887550200000007</v>
          </cell>
          <cell r="AU819">
            <v>99.598393569999999</v>
          </cell>
          <cell r="AV819">
            <v>0.602409639</v>
          </cell>
          <cell r="AW819">
            <v>24.497991970000001</v>
          </cell>
          <cell r="AX819">
            <v>54.01606426</v>
          </cell>
          <cell r="AY819">
            <v>79.718875499999996</v>
          </cell>
          <cell r="AZ819">
            <v>100</v>
          </cell>
          <cell r="BA819">
            <v>0.40160642600000002</v>
          </cell>
          <cell r="BB819">
            <v>24.297188760000001</v>
          </cell>
          <cell r="BC819">
            <v>43.775100399999999</v>
          </cell>
          <cell r="BD819">
            <v>70.080321290000001</v>
          </cell>
          <cell r="BE819">
            <v>98.995983940000002</v>
          </cell>
          <cell r="BF819">
            <v>0.20080321300000001</v>
          </cell>
          <cell r="BG819">
            <v>26.706827310000001</v>
          </cell>
          <cell r="BH819">
            <v>51.405622489999999</v>
          </cell>
          <cell r="BI819">
            <v>70.682730919999997</v>
          </cell>
          <cell r="BJ819">
            <v>99.598393569999999</v>
          </cell>
          <cell r="BK819">
            <v>0.602409639</v>
          </cell>
          <cell r="BL819">
            <v>23.092369479999999</v>
          </cell>
          <cell r="BM819">
            <v>49.196787149999999</v>
          </cell>
          <cell r="BN819">
            <v>76.907630519999998</v>
          </cell>
          <cell r="BO819">
            <v>100</v>
          </cell>
          <cell r="BP819">
            <v>0.20080321300000001</v>
          </cell>
          <cell r="BQ819">
            <v>27.309236949999999</v>
          </cell>
          <cell r="BR819">
            <v>48.594377510000001</v>
          </cell>
          <cell r="BS819">
            <v>67.469879520000006</v>
          </cell>
          <cell r="BT819">
            <v>99.598393569999999</v>
          </cell>
          <cell r="BU819">
            <v>5.020080321</v>
          </cell>
          <cell r="BV819">
            <v>24.09638554</v>
          </cell>
          <cell r="BW819">
            <v>51.80722892</v>
          </cell>
          <cell r="BX819">
            <v>77.510040160000003</v>
          </cell>
          <cell r="BY819">
            <v>98.19277108</v>
          </cell>
          <cell r="BZ819">
            <v>0.80321285099999995</v>
          </cell>
          <cell r="CA819">
            <v>22.289156630000001</v>
          </cell>
          <cell r="CB819">
            <v>47.389558229999999</v>
          </cell>
          <cell r="CC819">
            <v>74.698795180000005</v>
          </cell>
          <cell r="CD819">
            <v>100</v>
          </cell>
          <cell r="CE819">
            <v>0.40160642600000002</v>
          </cell>
          <cell r="CF819">
            <v>26.30522088</v>
          </cell>
          <cell r="CG819">
            <v>52.20883534</v>
          </cell>
          <cell r="CH819">
            <v>75.90361446</v>
          </cell>
          <cell r="CI819">
            <v>98.995983940000002</v>
          </cell>
          <cell r="CJ819">
            <v>0.20080321300000001</v>
          </cell>
          <cell r="CK819">
            <v>27.710843369999999</v>
          </cell>
          <cell r="CL819">
            <v>51.80722892</v>
          </cell>
          <cell r="CM819">
            <v>70.883534139999995</v>
          </cell>
          <cell r="CN819">
            <v>98.19277108</v>
          </cell>
          <cell r="CO819">
            <v>0.602409639</v>
          </cell>
          <cell r="CP819">
            <v>21.485943779999999</v>
          </cell>
          <cell r="CQ819">
            <v>48.995983940000002</v>
          </cell>
          <cell r="CR819">
            <v>75.702811240000003</v>
          </cell>
          <cell r="CS819">
            <v>99.799196789999996</v>
          </cell>
          <cell r="CT819">
            <v>1.004016064</v>
          </cell>
          <cell r="CU819">
            <v>26.10441767</v>
          </cell>
          <cell r="CV819">
            <v>49.598393569999999</v>
          </cell>
          <cell r="CW819">
            <v>79.116465860000005</v>
          </cell>
          <cell r="CX819">
            <v>100</v>
          </cell>
          <cell r="CY819">
            <v>0.20080321300000001</v>
          </cell>
          <cell r="CZ819">
            <v>27.309236949999999</v>
          </cell>
          <cell r="DA819">
            <v>51.405622489999999</v>
          </cell>
          <cell r="DB819">
            <v>69.477911649999996</v>
          </cell>
          <cell r="DC819">
            <v>99.598393569999999</v>
          </cell>
          <cell r="DD819">
            <v>0.40160642600000002</v>
          </cell>
          <cell r="DE819">
            <v>26.506024100000001</v>
          </cell>
          <cell r="DF819">
            <v>52.811244979999998</v>
          </cell>
          <cell r="DG819">
            <v>76.907630519999998</v>
          </cell>
          <cell r="DH819">
            <v>99.799196789999996</v>
          </cell>
          <cell r="DI819">
            <v>0.80321285099999995</v>
          </cell>
          <cell r="DJ819">
            <v>24.497991970000001</v>
          </cell>
          <cell r="DK819">
            <v>51.405622489999999</v>
          </cell>
          <cell r="DL819">
            <v>74.09638554</v>
          </cell>
          <cell r="DM819">
            <v>100</v>
          </cell>
          <cell r="DN819">
            <v>0.20080321300000001</v>
          </cell>
          <cell r="DO819">
            <v>21.285140559999999</v>
          </cell>
          <cell r="DP819">
            <v>43.373493979999999</v>
          </cell>
          <cell r="DQ819">
            <v>69.879518070000003</v>
          </cell>
          <cell r="DR819">
            <v>99.598393569999999</v>
          </cell>
          <cell r="DS819">
            <v>0.20080321300000001</v>
          </cell>
          <cell r="DT819">
            <v>26.706827310000001</v>
          </cell>
          <cell r="DU819">
            <v>51.405622489999999</v>
          </cell>
          <cell r="DV819">
            <v>70.682730919999997</v>
          </cell>
          <cell r="DW819">
            <v>99.598393569999999</v>
          </cell>
          <cell r="DX819">
            <v>0.40160642600000002</v>
          </cell>
          <cell r="DY819">
            <v>26.907630520000001</v>
          </cell>
          <cell r="DZ819">
            <v>53.815261040000003</v>
          </cell>
          <cell r="EA819">
            <v>77.710843370000006</v>
          </cell>
          <cell r="EB819">
            <v>98.995983940000002</v>
          </cell>
          <cell r="EC819">
            <v>0.80321285099999995</v>
          </cell>
          <cell r="ED819">
            <v>22.489959840000001</v>
          </cell>
          <cell r="EE819">
            <v>46.385542170000001</v>
          </cell>
          <cell r="EF819">
            <v>74.698795180000005</v>
          </cell>
          <cell r="EG819">
            <v>100</v>
          </cell>
          <cell r="EH819">
            <v>0.40160642600000002</v>
          </cell>
          <cell r="EI819">
            <v>26.30522088</v>
          </cell>
          <cell r="EJ819">
            <v>52.20883534</v>
          </cell>
          <cell r="EK819">
            <v>76.907630519999998</v>
          </cell>
        </row>
        <row r="820">
          <cell r="B820" t="str">
            <v>RAO856BKG</v>
          </cell>
          <cell r="C820">
            <v>0.80321285099999995</v>
          </cell>
          <cell r="D820">
            <v>21.485943779999999</v>
          </cell>
          <cell r="E820">
            <v>45.98393574</v>
          </cell>
          <cell r="F820">
            <v>74.698795180000005</v>
          </cell>
          <cell r="G820">
            <v>100</v>
          </cell>
          <cell r="H820">
            <v>0.40160642600000002</v>
          </cell>
          <cell r="I820">
            <v>26.506024100000001</v>
          </cell>
          <cell r="J820">
            <v>53.815261040000003</v>
          </cell>
          <cell r="K820">
            <v>76.907630519999998</v>
          </cell>
          <cell r="L820">
            <v>99.598393569999999</v>
          </cell>
          <cell r="M820">
            <v>0.20080321300000001</v>
          </cell>
          <cell r="N820">
            <v>27.710843369999999</v>
          </cell>
          <cell r="O820">
            <v>51.606425700000003</v>
          </cell>
          <cell r="P820">
            <v>70.682730919999997</v>
          </cell>
          <cell r="Q820">
            <v>98.19277108</v>
          </cell>
          <cell r="R820">
            <v>0.602409639</v>
          </cell>
          <cell r="S820">
            <v>24.899598390000001</v>
          </cell>
          <cell r="T820">
            <v>51.204819280000002</v>
          </cell>
          <cell r="U820">
            <v>79.317269080000003</v>
          </cell>
          <cell r="V820">
            <v>100</v>
          </cell>
          <cell r="W820">
            <v>0.20080321300000001</v>
          </cell>
          <cell r="X820">
            <v>24.698795180000001</v>
          </cell>
          <cell r="Y820">
            <v>45.582329319999999</v>
          </cell>
          <cell r="Z820">
            <v>68.875502010000005</v>
          </cell>
          <cell r="AA820">
            <v>98.995983940000002</v>
          </cell>
          <cell r="AB820">
            <v>2.0080321290000001</v>
          </cell>
          <cell r="AC820">
            <v>23.89558233</v>
          </cell>
          <cell r="AD820">
            <v>51.80722892</v>
          </cell>
          <cell r="AE820">
            <v>71.084337349999998</v>
          </cell>
          <cell r="AF820">
            <v>99.598393569999999</v>
          </cell>
          <cell r="AG820">
            <v>0.40160642600000002</v>
          </cell>
          <cell r="AH820">
            <v>25.100401609999999</v>
          </cell>
          <cell r="AI820">
            <v>49.598393569999999</v>
          </cell>
          <cell r="AJ820">
            <v>77.108433730000002</v>
          </cell>
          <cell r="AK820">
            <v>100</v>
          </cell>
          <cell r="AL820">
            <v>0.20080321300000001</v>
          </cell>
          <cell r="AM820">
            <v>20.682730920000001</v>
          </cell>
          <cell r="AN820">
            <v>44.578313250000001</v>
          </cell>
          <cell r="AO820">
            <v>66.465863450000001</v>
          </cell>
          <cell r="AP820">
            <v>96.586345379999997</v>
          </cell>
          <cell r="AQ820">
            <v>2.0080321290000001</v>
          </cell>
          <cell r="AR820">
            <v>23.89558233</v>
          </cell>
          <cell r="AS820">
            <v>52.008032129999997</v>
          </cell>
          <cell r="AT820">
            <v>71.084337349999998</v>
          </cell>
          <cell r="AU820">
            <v>99.598393569999999</v>
          </cell>
          <cell r="AV820">
            <v>0.602409639</v>
          </cell>
          <cell r="AW820">
            <v>24.497991970000001</v>
          </cell>
          <cell r="AX820">
            <v>54.01606426</v>
          </cell>
          <cell r="AY820">
            <v>79.718875499999996</v>
          </cell>
          <cell r="AZ820">
            <v>100</v>
          </cell>
          <cell r="BA820">
            <v>0.40160642600000002</v>
          </cell>
          <cell r="BB820">
            <v>24.297188760000001</v>
          </cell>
          <cell r="BC820">
            <v>43.775100399999999</v>
          </cell>
          <cell r="BD820">
            <v>70.080321290000001</v>
          </cell>
          <cell r="BE820">
            <v>98.995983940000002</v>
          </cell>
          <cell r="BF820">
            <v>0.20080321300000001</v>
          </cell>
          <cell r="BG820">
            <v>27.309236949999999</v>
          </cell>
          <cell r="BH820">
            <v>51.606425700000003</v>
          </cell>
          <cell r="BI820">
            <v>70.682730919999997</v>
          </cell>
          <cell r="BJ820">
            <v>99.598393569999999</v>
          </cell>
          <cell r="BK820">
            <v>0.602409639</v>
          </cell>
          <cell r="BL820">
            <v>22.891566269999998</v>
          </cell>
          <cell r="BM820">
            <v>49.196787149999999</v>
          </cell>
          <cell r="BN820">
            <v>76.907630519999998</v>
          </cell>
          <cell r="BO820">
            <v>100</v>
          </cell>
          <cell r="BP820">
            <v>0.20080321300000001</v>
          </cell>
          <cell r="BQ820">
            <v>27.510040159999999</v>
          </cell>
          <cell r="BR820">
            <v>51.405622489999999</v>
          </cell>
          <cell r="BS820">
            <v>68.473895580000004</v>
          </cell>
          <cell r="BT820">
            <v>99.598393569999999</v>
          </cell>
          <cell r="BU820">
            <v>5.020080321</v>
          </cell>
          <cell r="BV820">
            <v>24.09638554</v>
          </cell>
          <cell r="BW820">
            <v>51.606425700000003</v>
          </cell>
          <cell r="BX820">
            <v>73.293172690000006</v>
          </cell>
          <cell r="BY820">
            <v>98.19277108</v>
          </cell>
          <cell r="BZ820">
            <v>0.80321285099999995</v>
          </cell>
          <cell r="CA820">
            <v>21.485943779999999</v>
          </cell>
          <cell r="CB820">
            <v>47.188755020000002</v>
          </cell>
          <cell r="CC820">
            <v>74.297188759999997</v>
          </cell>
          <cell r="CD820">
            <v>100</v>
          </cell>
          <cell r="CE820">
            <v>0.40160642600000002</v>
          </cell>
          <cell r="CF820">
            <v>26.506024100000001</v>
          </cell>
          <cell r="CG820">
            <v>52.610441770000001</v>
          </cell>
          <cell r="CH820">
            <v>76.907630519999998</v>
          </cell>
          <cell r="CI820">
            <v>98.995983940000002</v>
          </cell>
          <cell r="CJ820">
            <v>0.20080321300000001</v>
          </cell>
          <cell r="CK820">
            <v>27.710843369999999</v>
          </cell>
          <cell r="CL820">
            <v>51.80722892</v>
          </cell>
          <cell r="CM820">
            <v>70.883534139999995</v>
          </cell>
          <cell r="CN820">
            <v>98.19277108</v>
          </cell>
          <cell r="CO820">
            <v>0.602409639</v>
          </cell>
          <cell r="CP820">
            <v>21.285140559999999</v>
          </cell>
          <cell r="CQ820">
            <v>48.995983940000002</v>
          </cell>
          <cell r="CR820">
            <v>75.702811240000003</v>
          </cell>
          <cell r="CS820">
            <v>99.799196789999996</v>
          </cell>
          <cell r="CT820">
            <v>1.004016064</v>
          </cell>
          <cell r="CU820">
            <v>26.10441767</v>
          </cell>
          <cell r="CV820">
            <v>49.598393569999999</v>
          </cell>
          <cell r="CW820">
            <v>79.116465860000005</v>
          </cell>
          <cell r="CX820">
            <v>100</v>
          </cell>
          <cell r="CY820">
            <v>0.20080321300000001</v>
          </cell>
          <cell r="CZ820">
            <v>27.510040159999999</v>
          </cell>
          <cell r="DA820">
            <v>51.606425700000003</v>
          </cell>
          <cell r="DB820">
            <v>69.678714859999999</v>
          </cell>
          <cell r="DC820">
            <v>99.598393569999999</v>
          </cell>
          <cell r="DD820">
            <v>0.40160642600000002</v>
          </cell>
          <cell r="DE820">
            <v>26.907630520000001</v>
          </cell>
          <cell r="DF820">
            <v>53.815261040000003</v>
          </cell>
          <cell r="DG820">
            <v>77.710843370000006</v>
          </cell>
          <cell r="DH820">
            <v>99.799196789999996</v>
          </cell>
          <cell r="DI820">
            <v>0.80321285099999995</v>
          </cell>
          <cell r="DJ820">
            <v>24.497991970000001</v>
          </cell>
          <cell r="DK820">
            <v>51.004016059999998</v>
          </cell>
          <cell r="DL820">
            <v>73.895582329999996</v>
          </cell>
          <cell r="DM820">
            <v>100</v>
          </cell>
          <cell r="DN820">
            <v>0.20080321300000001</v>
          </cell>
          <cell r="DO820">
            <v>21.084337349999998</v>
          </cell>
          <cell r="DP820">
            <v>42.971887549999998</v>
          </cell>
          <cell r="DQ820">
            <v>69.879518070000003</v>
          </cell>
          <cell r="DR820">
            <v>99.598393569999999</v>
          </cell>
          <cell r="DS820">
            <v>0.20080321300000001</v>
          </cell>
          <cell r="DT820">
            <v>27.309236949999999</v>
          </cell>
          <cell r="DU820">
            <v>51.606425700000003</v>
          </cell>
          <cell r="DV820">
            <v>70.682730919999997</v>
          </cell>
          <cell r="DW820">
            <v>99.598393569999999</v>
          </cell>
          <cell r="DX820">
            <v>0.40160642600000002</v>
          </cell>
          <cell r="DY820">
            <v>28.31325301</v>
          </cell>
          <cell r="DZ820">
            <v>54.01606426</v>
          </cell>
          <cell r="EA820">
            <v>78.313253009999997</v>
          </cell>
          <cell r="EB820">
            <v>98.995983940000002</v>
          </cell>
          <cell r="EC820">
            <v>0.80321285099999995</v>
          </cell>
          <cell r="ED820">
            <v>21.485943779999999</v>
          </cell>
          <cell r="EE820">
            <v>45.98393574</v>
          </cell>
          <cell r="EF820">
            <v>74.297188759999997</v>
          </cell>
          <cell r="EG820">
            <v>100</v>
          </cell>
          <cell r="EH820">
            <v>0.40160642600000002</v>
          </cell>
          <cell r="EI820">
            <v>26.506024100000001</v>
          </cell>
          <cell r="EJ820">
            <v>52.610441770000001</v>
          </cell>
          <cell r="EK820">
            <v>77.710843370000006</v>
          </cell>
        </row>
        <row r="821">
          <cell r="B821" t="str">
            <v>QKS996VXR</v>
          </cell>
          <cell r="C821">
            <v>0.80321285099999995</v>
          </cell>
          <cell r="D821">
            <v>22.489959840000001</v>
          </cell>
          <cell r="E821">
            <v>46.385542170000001</v>
          </cell>
          <cell r="F821">
            <v>75.301204819999995</v>
          </cell>
          <cell r="G821">
            <v>100</v>
          </cell>
          <cell r="H821">
            <v>0.40160642600000002</v>
          </cell>
          <cell r="I821">
            <v>26.30522088</v>
          </cell>
          <cell r="J821">
            <v>52.811244979999998</v>
          </cell>
          <cell r="K821">
            <v>75.90361446</v>
          </cell>
          <cell r="L821">
            <v>99.598393569999999</v>
          </cell>
          <cell r="M821">
            <v>0.20080321300000001</v>
          </cell>
          <cell r="N821">
            <v>27.710843369999999</v>
          </cell>
          <cell r="O821">
            <v>51.606425700000003</v>
          </cell>
          <cell r="P821">
            <v>70.682730919999997</v>
          </cell>
          <cell r="Q821">
            <v>98.19277108</v>
          </cell>
          <cell r="R821">
            <v>0.602409639</v>
          </cell>
          <cell r="S821">
            <v>24.899598390000001</v>
          </cell>
          <cell r="T821">
            <v>51.204819280000002</v>
          </cell>
          <cell r="U821">
            <v>79.317269080000003</v>
          </cell>
          <cell r="V821">
            <v>100</v>
          </cell>
          <cell r="W821">
            <v>0.20080321300000001</v>
          </cell>
          <cell r="X821">
            <v>25.90361446</v>
          </cell>
          <cell r="Y821">
            <v>45.98393574</v>
          </cell>
          <cell r="Z821">
            <v>68.875502010000005</v>
          </cell>
          <cell r="AA821">
            <v>98.995983940000002</v>
          </cell>
          <cell r="AB821">
            <v>2.0080321290000001</v>
          </cell>
          <cell r="AC821">
            <v>23.293172689999999</v>
          </cell>
          <cell r="AD821">
            <v>51.80722892</v>
          </cell>
          <cell r="AE821">
            <v>71.084337349999998</v>
          </cell>
          <cell r="AF821">
            <v>99.598393569999999</v>
          </cell>
          <cell r="AG821">
            <v>0.40160642600000002</v>
          </cell>
          <cell r="AH821">
            <v>25.100401609999999</v>
          </cell>
          <cell r="AI821">
            <v>49.598393569999999</v>
          </cell>
          <cell r="AJ821">
            <v>77.108433730000002</v>
          </cell>
          <cell r="AK821">
            <v>100</v>
          </cell>
          <cell r="AL821">
            <v>0.20080321300000001</v>
          </cell>
          <cell r="AM821">
            <v>22.690763050000001</v>
          </cell>
          <cell r="AN821">
            <v>44.779116469999998</v>
          </cell>
          <cell r="AO821">
            <v>66.465863450000001</v>
          </cell>
          <cell r="AP821">
            <v>96.586345379999997</v>
          </cell>
          <cell r="AQ821">
            <v>2.0080321290000001</v>
          </cell>
          <cell r="AR821">
            <v>23.293172689999999</v>
          </cell>
          <cell r="AS821">
            <v>52.008032129999997</v>
          </cell>
          <cell r="AT821">
            <v>71.084337349999998</v>
          </cell>
          <cell r="AU821">
            <v>99.598393569999999</v>
          </cell>
          <cell r="AV821">
            <v>0.602409639</v>
          </cell>
          <cell r="AW821">
            <v>23.092369479999999</v>
          </cell>
          <cell r="AX821">
            <v>52.610441770000001</v>
          </cell>
          <cell r="AY821">
            <v>79.518072290000006</v>
          </cell>
          <cell r="AZ821">
            <v>100</v>
          </cell>
          <cell r="BA821">
            <v>0.40160642600000002</v>
          </cell>
          <cell r="BB821">
            <v>24.698795180000001</v>
          </cell>
          <cell r="BC821">
            <v>44.377510039999997</v>
          </cell>
          <cell r="BD821">
            <v>70.080321290000001</v>
          </cell>
          <cell r="BE821">
            <v>98.995983940000002</v>
          </cell>
          <cell r="BF821">
            <v>0.20080321300000001</v>
          </cell>
          <cell r="BG821">
            <v>26.706827310000001</v>
          </cell>
          <cell r="BH821">
            <v>51.405622489999999</v>
          </cell>
          <cell r="BI821">
            <v>70.682730919999997</v>
          </cell>
          <cell r="BJ821">
            <v>99.598393569999999</v>
          </cell>
          <cell r="BK821">
            <v>0.602409639</v>
          </cell>
          <cell r="BL821">
            <v>22.891566269999998</v>
          </cell>
          <cell r="BM821">
            <v>49.196787149999999</v>
          </cell>
          <cell r="BN821">
            <v>76.907630519999998</v>
          </cell>
          <cell r="BO821">
            <v>100</v>
          </cell>
          <cell r="BP821">
            <v>0.20080321300000001</v>
          </cell>
          <cell r="BQ821">
            <v>27.510040159999999</v>
          </cell>
          <cell r="BR821">
            <v>50.401606430000001</v>
          </cell>
          <cell r="BS821">
            <v>67.670682729999996</v>
          </cell>
          <cell r="BT821">
            <v>99.598393569999999</v>
          </cell>
          <cell r="BU821">
            <v>5.020080321</v>
          </cell>
          <cell r="BV821">
            <v>23.89558233</v>
          </cell>
          <cell r="BW821">
            <v>51.606425700000003</v>
          </cell>
          <cell r="BX821">
            <v>73.293172690000006</v>
          </cell>
          <cell r="BY821">
            <v>98.19277108</v>
          </cell>
          <cell r="BZ821">
            <v>0.80321285099999995</v>
          </cell>
          <cell r="CA821">
            <v>22.289156630000001</v>
          </cell>
          <cell r="CB821">
            <v>47.389558229999999</v>
          </cell>
          <cell r="CC821">
            <v>74.698795180000005</v>
          </cell>
          <cell r="CD821">
            <v>100</v>
          </cell>
          <cell r="CE821">
            <v>0.40160642600000002</v>
          </cell>
          <cell r="CF821">
            <v>26.30522088</v>
          </cell>
          <cell r="CG821">
            <v>52.20883534</v>
          </cell>
          <cell r="CH821">
            <v>75.90361446</v>
          </cell>
          <cell r="CI821">
            <v>98.995983940000002</v>
          </cell>
          <cell r="CJ821">
            <v>0.20080321300000001</v>
          </cell>
          <cell r="CK821">
            <v>27.710843369999999</v>
          </cell>
          <cell r="CL821">
            <v>51.80722892</v>
          </cell>
          <cell r="CM821">
            <v>70.883534139999995</v>
          </cell>
          <cell r="CN821">
            <v>98.19277108</v>
          </cell>
          <cell r="CO821">
            <v>0.602409639</v>
          </cell>
          <cell r="CP821">
            <v>21.485943779999999</v>
          </cell>
          <cell r="CQ821">
            <v>48.995983940000002</v>
          </cell>
          <cell r="CR821">
            <v>75.702811240000003</v>
          </cell>
          <cell r="CS821">
            <v>99.799196789999996</v>
          </cell>
          <cell r="CT821">
            <v>1.004016064</v>
          </cell>
          <cell r="CU821">
            <v>25.301204819999999</v>
          </cell>
          <cell r="CV821">
            <v>49.598393569999999</v>
          </cell>
          <cell r="CW821">
            <v>79.116465860000005</v>
          </cell>
          <cell r="CX821">
            <v>100</v>
          </cell>
          <cell r="CY821">
            <v>0.20080321300000001</v>
          </cell>
          <cell r="CZ821">
            <v>27.510040159999999</v>
          </cell>
          <cell r="DA821">
            <v>51.606425700000003</v>
          </cell>
          <cell r="DB821">
            <v>69.678714859999999</v>
          </cell>
          <cell r="DC821">
            <v>99.598393569999999</v>
          </cell>
          <cell r="DD821">
            <v>0.40160642600000002</v>
          </cell>
          <cell r="DE821">
            <v>26.506024100000001</v>
          </cell>
          <cell r="DF821">
            <v>52.811244979999998</v>
          </cell>
          <cell r="DG821">
            <v>76.907630519999998</v>
          </cell>
          <cell r="DH821">
            <v>99.799196789999996</v>
          </cell>
          <cell r="DI821">
            <v>0.80321285099999995</v>
          </cell>
          <cell r="DJ821">
            <v>24.497991970000001</v>
          </cell>
          <cell r="DK821">
            <v>51.405622489999999</v>
          </cell>
          <cell r="DL821">
            <v>74.09638554</v>
          </cell>
          <cell r="DM821">
            <v>100</v>
          </cell>
          <cell r="DN821">
            <v>0.20080321300000001</v>
          </cell>
          <cell r="DO821">
            <v>21.285140559999999</v>
          </cell>
          <cell r="DP821">
            <v>43.373493979999999</v>
          </cell>
          <cell r="DQ821">
            <v>69.879518070000003</v>
          </cell>
          <cell r="DR821">
            <v>99.598393569999999</v>
          </cell>
          <cell r="DS821">
            <v>0.20080321300000001</v>
          </cell>
          <cell r="DT821">
            <v>26.706827310000001</v>
          </cell>
          <cell r="DU821">
            <v>51.405622489999999</v>
          </cell>
          <cell r="DV821">
            <v>70.682730919999997</v>
          </cell>
          <cell r="DW821">
            <v>99.598393569999999</v>
          </cell>
          <cell r="DX821">
            <v>0.40160642600000002</v>
          </cell>
          <cell r="DY821">
            <v>26.907630520000001</v>
          </cell>
          <cell r="DZ821">
            <v>53.815261040000003</v>
          </cell>
          <cell r="EA821">
            <v>77.710843370000006</v>
          </cell>
          <cell r="EB821">
            <v>98.995983940000002</v>
          </cell>
          <cell r="EC821">
            <v>0.80321285099999995</v>
          </cell>
          <cell r="ED821">
            <v>22.489959840000001</v>
          </cell>
          <cell r="EE821">
            <v>46.385542170000001</v>
          </cell>
          <cell r="EF821">
            <v>74.698795180000005</v>
          </cell>
          <cell r="EG821">
            <v>100</v>
          </cell>
          <cell r="EH821">
            <v>0.40160642600000002</v>
          </cell>
          <cell r="EI821">
            <v>26.30522088</v>
          </cell>
          <cell r="EJ821">
            <v>52.20883534</v>
          </cell>
          <cell r="EK821">
            <v>76.907630519999998</v>
          </cell>
        </row>
        <row r="822">
          <cell r="B822" t="str">
            <v>PVV870PSR</v>
          </cell>
          <cell r="C822">
            <v>0.80321285099999995</v>
          </cell>
          <cell r="D822">
            <v>21.485943779999999</v>
          </cell>
          <cell r="E822">
            <v>45.98393574</v>
          </cell>
          <cell r="F822">
            <v>74.698795180000005</v>
          </cell>
          <cell r="G822">
            <v>100</v>
          </cell>
          <cell r="H822">
            <v>0.40160642600000002</v>
          </cell>
          <cell r="I822">
            <v>26.506024100000001</v>
          </cell>
          <cell r="J822">
            <v>53.815261040000003</v>
          </cell>
          <cell r="K822">
            <v>76.907630519999998</v>
          </cell>
          <cell r="L822">
            <v>99.598393569999999</v>
          </cell>
          <cell r="M822">
            <v>0.20080321300000001</v>
          </cell>
          <cell r="N822">
            <v>27.510040159999999</v>
          </cell>
          <cell r="O822">
            <v>51.606425700000003</v>
          </cell>
          <cell r="P822">
            <v>70.682730919999997</v>
          </cell>
          <cell r="Q822">
            <v>98.19277108</v>
          </cell>
          <cell r="R822">
            <v>0.602409639</v>
          </cell>
          <cell r="S822">
            <v>25.100401609999999</v>
          </cell>
          <cell r="T822">
            <v>52.610441770000001</v>
          </cell>
          <cell r="U822">
            <v>79.518072290000006</v>
          </cell>
          <cell r="V822">
            <v>100</v>
          </cell>
          <cell r="W822">
            <v>0.20080321300000001</v>
          </cell>
          <cell r="X822">
            <v>24.698795180000001</v>
          </cell>
          <cell r="Y822">
            <v>45.582329319999999</v>
          </cell>
          <cell r="Z822">
            <v>68.674698800000002</v>
          </cell>
          <cell r="AA822">
            <v>98.995983940000002</v>
          </cell>
          <cell r="AB822">
            <v>2.0080321290000001</v>
          </cell>
          <cell r="AC822">
            <v>23.293172689999999</v>
          </cell>
          <cell r="AD822">
            <v>51.80722892</v>
          </cell>
          <cell r="AE822">
            <v>71.084337349999998</v>
          </cell>
          <cell r="AF822">
            <v>99.598393569999999</v>
          </cell>
          <cell r="AG822">
            <v>0.40160642600000002</v>
          </cell>
          <cell r="AH822">
            <v>25.100401609999999</v>
          </cell>
          <cell r="AI822">
            <v>49.598393569999999</v>
          </cell>
          <cell r="AJ822">
            <v>77.108433730000002</v>
          </cell>
          <cell r="AK822">
            <v>100</v>
          </cell>
          <cell r="AL822">
            <v>0.20080321300000001</v>
          </cell>
          <cell r="AM822">
            <v>21.084337349999998</v>
          </cell>
          <cell r="AN822">
            <v>44.779116469999998</v>
          </cell>
          <cell r="AO822">
            <v>66.465863450000001</v>
          </cell>
          <cell r="AP822">
            <v>96.586345379999997</v>
          </cell>
          <cell r="AQ822">
            <v>2.0080321290000001</v>
          </cell>
          <cell r="AR822">
            <v>23.293172689999999</v>
          </cell>
          <cell r="AS822">
            <v>52.008032129999997</v>
          </cell>
          <cell r="AT822">
            <v>71.084337349999998</v>
          </cell>
          <cell r="AU822">
            <v>99.598393569999999</v>
          </cell>
          <cell r="AV822">
            <v>0.602409639</v>
          </cell>
          <cell r="AW822">
            <v>24.497991970000001</v>
          </cell>
          <cell r="AX822">
            <v>54.01606426</v>
          </cell>
          <cell r="AY822">
            <v>79.718875499999996</v>
          </cell>
          <cell r="AZ822">
            <v>100</v>
          </cell>
          <cell r="BA822">
            <v>0.40160642600000002</v>
          </cell>
          <cell r="BB822">
            <v>24.698795180000001</v>
          </cell>
          <cell r="BC822">
            <v>44.377510039999997</v>
          </cell>
          <cell r="BD822">
            <v>70.080321290000001</v>
          </cell>
          <cell r="BE822">
            <v>98.995983940000002</v>
          </cell>
          <cell r="BF822">
            <v>0.20080321300000001</v>
          </cell>
          <cell r="BG822">
            <v>26.706827310000001</v>
          </cell>
          <cell r="BH822">
            <v>51.405622489999999</v>
          </cell>
          <cell r="BI822">
            <v>70.682730919999997</v>
          </cell>
          <cell r="BJ822">
            <v>99.598393569999999</v>
          </cell>
          <cell r="BK822">
            <v>0.602409639</v>
          </cell>
          <cell r="BL822">
            <v>23.092369479999999</v>
          </cell>
          <cell r="BM822">
            <v>49.196787149999999</v>
          </cell>
          <cell r="BN822">
            <v>76.907630519999998</v>
          </cell>
          <cell r="BO822">
            <v>100</v>
          </cell>
          <cell r="BP822">
            <v>0.20080321300000001</v>
          </cell>
          <cell r="BQ822">
            <v>27.309236949999999</v>
          </cell>
          <cell r="BR822">
            <v>50.401606430000001</v>
          </cell>
          <cell r="BS822">
            <v>67.670682729999996</v>
          </cell>
          <cell r="BT822">
            <v>99.598393569999999</v>
          </cell>
          <cell r="BU822">
            <v>5.020080321</v>
          </cell>
          <cell r="BV822">
            <v>23.89558233</v>
          </cell>
          <cell r="BW822">
            <v>51.606425700000003</v>
          </cell>
          <cell r="BX822">
            <v>73.293172690000006</v>
          </cell>
          <cell r="BY822">
            <v>98.19277108</v>
          </cell>
          <cell r="BZ822">
            <v>0.80321285099999995</v>
          </cell>
          <cell r="CA822">
            <v>21.485943779999999</v>
          </cell>
          <cell r="CB822">
            <v>47.188755020000002</v>
          </cell>
          <cell r="CC822">
            <v>74.297188759999997</v>
          </cell>
          <cell r="CD822">
            <v>100</v>
          </cell>
          <cell r="CE822">
            <v>0.40160642600000002</v>
          </cell>
          <cell r="CF822">
            <v>26.506024100000001</v>
          </cell>
          <cell r="CG822">
            <v>52.610441770000001</v>
          </cell>
          <cell r="CH822">
            <v>77.510040160000003</v>
          </cell>
          <cell r="CI822">
            <v>98.995983940000002</v>
          </cell>
          <cell r="CJ822">
            <v>0.20080321300000001</v>
          </cell>
          <cell r="CK822">
            <v>27.710843369999999</v>
          </cell>
          <cell r="CL822">
            <v>51.80722892</v>
          </cell>
          <cell r="CM822">
            <v>70.883534139999995</v>
          </cell>
          <cell r="CN822">
            <v>98.19277108</v>
          </cell>
          <cell r="CO822">
            <v>0.602409639</v>
          </cell>
          <cell r="CP822">
            <v>21.485943779999999</v>
          </cell>
          <cell r="CQ822">
            <v>48.995983940000002</v>
          </cell>
          <cell r="CR822">
            <v>75.702811240000003</v>
          </cell>
          <cell r="CS822">
            <v>99.799196789999996</v>
          </cell>
          <cell r="CT822">
            <v>1.004016064</v>
          </cell>
          <cell r="CU822">
            <v>26.10441767</v>
          </cell>
          <cell r="CV822">
            <v>49.598393569999999</v>
          </cell>
          <cell r="CW822">
            <v>79.116465860000005</v>
          </cell>
          <cell r="CX822">
            <v>100</v>
          </cell>
          <cell r="CY822">
            <v>0.20080321300000001</v>
          </cell>
          <cell r="CZ822">
            <v>27.309236949999999</v>
          </cell>
          <cell r="DA822">
            <v>51.405622489999999</v>
          </cell>
          <cell r="DB822">
            <v>69.477911649999996</v>
          </cell>
          <cell r="DC822">
            <v>99.598393569999999</v>
          </cell>
          <cell r="DD822">
            <v>0.40160642600000002</v>
          </cell>
          <cell r="DE822">
            <v>28.31325301</v>
          </cell>
          <cell r="DF822">
            <v>54.01606426</v>
          </cell>
          <cell r="DG822">
            <v>78.313253009999997</v>
          </cell>
          <cell r="DH822">
            <v>99.799196789999996</v>
          </cell>
          <cell r="DI822">
            <v>0.80321285099999995</v>
          </cell>
          <cell r="DJ822">
            <v>23.89558233</v>
          </cell>
          <cell r="DK822">
            <v>51.004016059999998</v>
          </cell>
          <cell r="DL822">
            <v>73.895582329999996</v>
          </cell>
          <cell r="DM822">
            <v>100</v>
          </cell>
          <cell r="DN822">
            <v>0.20080321300000001</v>
          </cell>
          <cell r="DO822">
            <v>21.285140559999999</v>
          </cell>
          <cell r="DP822">
            <v>43.373493979999999</v>
          </cell>
          <cell r="DQ822">
            <v>69.879518070000003</v>
          </cell>
          <cell r="DR822">
            <v>99.598393569999999</v>
          </cell>
          <cell r="DS822">
            <v>0.20080321300000001</v>
          </cell>
          <cell r="DT822">
            <v>26.706827310000001</v>
          </cell>
          <cell r="DU822">
            <v>51.405622489999999</v>
          </cell>
          <cell r="DV822">
            <v>70.682730919999997</v>
          </cell>
          <cell r="DW822">
            <v>99.598393569999999</v>
          </cell>
          <cell r="DX822">
            <v>0.40160642600000002</v>
          </cell>
          <cell r="DY822">
            <v>28.31325301</v>
          </cell>
          <cell r="DZ822">
            <v>54.01606426</v>
          </cell>
          <cell r="EA822">
            <v>78.313253009999997</v>
          </cell>
          <cell r="EB822">
            <v>98.995983940000002</v>
          </cell>
          <cell r="EC822">
            <v>0.80321285099999995</v>
          </cell>
          <cell r="ED822">
            <v>22.489959840000001</v>
          </cell>
          <cell r="EE822">
            <v>45.98393574</v>
          </cell>
          <cell r="EF822">
            <v>74.09638554</v>
          </cell>
          <cell r="EG822">
            <v>100</v>
          </cell>
          <cell r="EH822">
            <v>0.40160642600000002</v>
          </cell>
          <cell r="EI822">
            <v>26.506024100000001</v>
          </cell>
          <cell r="EJ822">
            <v>52.811244979999998</v>
          </cell>
          <cell r="EK822">
            <v>78.313253009999997</v>
          </cell>
        </row>
        <row r="823">
          <cell r="B823" t="str">
            <v>ZRH103WYV</v>
          </cell>
          <cell r="C823">
            <v>0.80321285099999995</v>
          </cell>
          <cell r="D823">
            <v>22.489959840000001</v>
          </cell>
          <cell r="E823">
            <v>47.188755020000002</v>
          </cell>
          <cell r="F823">
            <v>75.702811240000003</v>
          </cell>
          <cell r="G823">
            <v>100</v>
          </cell>
          <cell r="H823">
            <v>0.40160642600000002</v>
          </cell>
          <cell r="I823">
            <v>26.10441767</v>
          </cell>
          <cell r="J823">
            <v>52.610441770000001</v>
          </cell>
          <cell r="K823">
            <v>75.90361446</v>
          </cell>
          <cell r="L823">
            <v>99.598393569999999</v>
          </cell>
          <cell r="M823">
            <v>0.20080321300000001</v>
          </cell>
          <cell r="N823">
            <v>27.710843369999999</v>
          </cell>
          <cell r="O823">
            <v>51.80722892</v>
          </cell>
          <cell r="P823">
            <v>70.883534139999995</v>
          </cell>
          <cell r="Q823">
            <v>98.19277108</v>
          </cell>
          <cell r="R823">
            <v>0.602409639</v>
          </cell>
          <cell r="S823">
            <v>24.497991970000001</v>
          </cell>
          <cell r="T823">
            <v>51.004016059999998</v>
          </cell>
          <cell r="U823">
            <v>79.116465860000005</v>
          </cell>
          <cell r="V823">
            <v>100</v>
          </cell>
          <cell r="W823">
            <v>0.20080321300000001</v>
          </cell>
          <cell r="X823">
            <v>25.90361446</v>
          </cell>
          <cell r="Y823">
            <v>45.98393574</v>
          </cell>
          <cell r="Z823">
            <v>69.879518070000003</v>
          </cell>
          <cell r="AA823">
            <v>98.995983940000002</v>
          </cell>
          <cell r="AB823">
            <v>2.0080321290000001</v>
          </cell>
          <cell r="AC823">
            <v>23.293172689999999</v>
          </cell>
          <cell r="AD823">
            <v>52.008032129999997</v>
          </cell>
          <cell r="AE823">
            <v>71.084337349999998</v>
          </cell>
          <cell r="AF823">
            <v>99.598393569999999</v>
          </cell>
          <cell r="AG823">
            <v>0.40160642600000002</v>
          </cell>
          <cell r="AH823">
            <v>24.899598390000001</v>
          </cell>
          <cell r="AI823">
            <v>49.397590360000002</v>
          </cell>
          <cell r="AJ823">
            <v>77.108433730000002</v>
          </cell>
          <cell r="AK823">
            <v>100</v>
          </cell>
          <cell r="AL823">
            <v>0.20080321300000001</v>
          </cell>
          <cell r="AM823">
            <v>22.690763050000001</v>
          </cell>
          <cell r="AN823">
            <v>44.779116469999998</v>
          </cell>
          <cell r="AO823">
            <v>66.867469880000002</v>
          </cell>
          <cell r="AP823">
            <v>96.586345379999997</v>
          </cell>
          <cell r="AQ823">
            <v>2.0080321290000001</v>
          </cell>
          <cell r="AR823">
            <v>22.289156630000001</v>
          </cell>
          <cell r="AS823">
            <v>53.012048190000002</v>
          </cell>
          <cell r="AT823">
            <v>71.887550200000007</v>
          </cell>
          <cell r="AU823">
            <v>99.598393569999999</v>
          </cell>
          <cell r="AV823">
            <v>0.602409639</v>
          </cell>
          <cell r="AW823">
            <v>23.092369479999999</v>
          </cell>
          <cell r="AX823">
            <v>51.204819280000002</v>
          </cell>
          <cell r="AY823">
            <v>79.518072290000006</v>
          </cell>
          <cell r="AZ823">
            <v>100</v>
          </cell>
          <cell r="BA823">
            <v>0.40160642600000002</v>
          </cell>
          <cell r="BB823">
            <v>24.698795180000001</v>
          </cell>
          <cell r="BC823">
            <v>44.377510039999997</v>
          </cell>
          <cell r="BD823">
            <v>70.481927709999994</v>
          </cell>
          <cell r="BE823">
            <v>98.995983940000002</v>
          </cell>
          <cell r="BF823">
            <v>0.20080321300000001</v>
          </cell>
          <cell r="BG823">
            <v>27.309236949999999</v>
          </cell>
          <cell r="BH823">
            <v>51.606425700000003</v>
          </cell>
          <cell r="BI823">
            <v>70.883534139999995</v>
          </cell>
          <cell r="BJ823">
            <v>99.598393569999999</v>
          </cell>
          <cell r="BK823">
            <v>0.602409639</v>
          </cell>
          <cell r="BL823">
            <v>23.092369479999999</v>
          </cell>
          <cell r="BM823">
            <v>48.995983940000002</v>
          </cell>
          <cell r="BN823">
            <v>76.907630519999998</v>
          </cell>
          <cell r="BO823">
            <v>100</v>
          </cell>
          <cell r="BP823">
            <v>0.20080321300000001</v>
          </cell>
          <cell r="BQ823">
            <v>27.510040159999999</v>
          </cell>
          <cell r="BR823">
            <v>50.401606430000001</v>
          </cell>
          <cell r="BS823">
            <v>68.473895580000004</v>
          </cell>
          <cell r="BT823">
            <v>99.598393569999999</v>
          </cell>
          <cell r="BU823">
            <v>5.020080321</v>
          </cell>
          <cell r="BV823">
            <v>24.09638554</v>
          </cell>
          <cell r="BW823">
            <v>51.80722892</v>
          </cell>
          <cell r="BX823">
            <v>73.293172690000006</v>
          </cell>
          <cell r="BY823">
            <v>98.19277108</v>
          </cell>
          <cell r="BZ823">
            <v>0.80321285099999995</v>
          </cell>
          <cell r="CA823">
            <v>22.289156630000001</v>
          </cell>
          <cell r="CB823">
            <v>48.19277108</v>
          </cell>
          <cell r="CC823">
            <v>75.301204819999995</v>
          </cell>
          <cell r="CD823">
            <v>100</v>
          </cell>
          <cell r="CE823">
            <v>0.40160642600000002</v>
          </cell>
          <cell r="CF823">
            <v>26.30522088</v>
          </cell>
          <cell r="CG823">
            <v>50.401606430000001</v>
          </cell>
          <cell r="CH823">
            <v>76.907630519999998</v>
          </cell>
          <cell r="CI823">
            <v>98.995983940000002</v>
          </cell>
          <cell r="CJ823">
            <v>0.20080321300000001</v>
          </cell>
          <cell r="CK823">
            <v>28.714859440000001</v>
          </cell>
          <cell r="CL823">
            <v>52.008032129999997</v>
          </cell>
          <cell r="CM823">
            <v>71.887550200000007</v>
          </cell>
          <cell r="CN823">
            <v>98.19277108</v>
          </cell>
          <cell r="CO823">
            <v>0.602409639</v>
          </cell>
          <cell r="CP823">
            <v>21.285140559999999</v>
          </cell>
          <cell r="CQ823">
            <v>48.795180719999998</v>
          </cell>
          <cell r="CR823">
            <v>75.502008029999999</v>
          </cell>
          <cell r="CS823">
            <v>99.799196789999996</v>
          </cell>
          <cell r="CT823">
            <v>1.004016064</v>
          </cell>
          <cell r="CU823">
            <v>26.10441767</v>
          </cell>
          <cell r="CV823">
            <v>49.598393569999999</v>
          </cell>
          <cell r="CW823">
            <v>79.116465860000005</v>
          </cell>
          <cell r="CX823">
            <v>100</v>
          </cell>
          <cell r="CY823">
            <v>0.20080321300000001</v>
          </cell>
          <cell r="CZ823">
            <v>27.510040159999999</v>
          </cell>
          <cell r="DA823">
            <v>51.80722892</v>
          </cell>
          <cell r="DB823">
            <v>70.682730919999997</v>
          </cell>
          <cell r="DC823">
            <v>99.598393569999999</v>
          </cell>
          <cell r="DD823">
            <v>0.40160642600000002</v>
          </cell>
          <cell r="DE823">
            <v>26.506024100000001</v>
          </cell>
          <cell r="DF823">
            <v>52.610441770000001</v>
          </cell>
          <cell r="DG823">
            <v>76.907630519999998</v>
          </cell>
          <cell r="DH823">
            <v>99.799196789999996</v>
          </cell>
          <cell r="DI823">
            <v>0.80321285099999995</v>
          </cell>
          <cell r="DJ823">
            <v>24.899598390000001</v>
          </cell>
          <cell r="DK823">
            <v>51.606425700000003</v>
          </cell>
          <cell r="DL823">
            <v>74.698795180000005</v>
          </cell>
          <cell r="DM823">
            <v>100</v>
          </cell>
          <cell r="DN823">
            <v>0.20080321300000001</v>
          </cell>
          <cell r="DO823">
            <v>21.285140559999999</v>
          </cell>
          <cell r="DP823">
            <v>43.373493979999999</v>
          </cell>
          <cell r="DQ823">
            <v>69.879518070000003</v>
          </cell>
          <cell r="DR823">
            <v>99.598393569999999</v>
          </cell>
          <cell r="DS823">
            <v>0.20080321300000001</v>
          </cell>
          <cell r="DT823">
            <v>27.309236949999999</v>
          </cell>
          <cell r="DU823">
            <v>51.606425700000003</v>
          </cell>
          <cell r="DV823">
            <v>70.883534139999995</v>
          </cell>
          <cell r="DW823">
            <v>99.598393569999999</v>
          </cell>
          <cell r="DX823">
            <v>0.40160642600000002</v>
          </cell>
          <cell r="DY823">
            <v>26.506024100000001</v>
          </cell>
          <cell r="DZ823">
            <v>52.811244979999998</v>
          </cell>
          <cell r="EA823">
            <v>77.710843370000006</v>
          </cell>
          <cell r="EB823">
            <v>98.995983940000002</v>
          </cell>
          <cell r="EC823">
            <v>0.80321285099999995</v>
          </cell>
          <cell r="ED823">
            <v>22.690763050000001</v>
          </cell>
          <cell r="EE823">
            <v>47.188755020000002</v>
          </cell>
          <cell r="EF823">
            <v>75.301204819999995</v>
          </cell>
          <cell r="EG823">
            <v>100</v>
          </cell>
          <cell r="EH823">
            <v>0.40160642600000002</v>
          </cell>
          <cell r="EI823">
            <v>26.10441767</v>
          </cell>
          <cell r="EJ823">
            <v>51.204819280000002</v>
          </cell>
          <cell r="EK823">
            <v>77.710843370000006</v>
          </cell>
        </row>
        <row r="824">
          <cell r="B824" t="str">
            <v>EFR589NLO</v>
          </cell>
          <cell r="C824">
            <v>0.80321285099999995</v>
          </cell>
          <cell r="D824">
            <v>22.489959840000001</v>
          </cell>
          <cell r="E824">
            <v>47.188755020000002</v>
          </cell>
          <cell r="F824">
            <v>75.702811240000003</v>
          </cell>
          <cell r="G824">
            <v>100</v>
          </cell>
          <cell r="H824">
            <v>0.40160642600000002</v>
          </cell>
          <cell r="I824">
            <v>26.30522088</v>
          </cell>
          <cell r="J824">
            <v>52.610441770000001</v>
          </cell>
          <cell r="K824">
            <v>75.90361446</v>
          </cell>
          <cell r="L824">
            <v>99.598393569999999</v>
          </cell>
          <cell r="M824">
            <v>0.20080321300000001</v>
          </cell>
          <cell r="N824">
            <v>27.510040159999999</v>
          </cell>
          <cell r="O824">
            <v>51.606425700000003</v>
          </cell>
          <cell r="P824">
            <v>70.883534139999995</v>
          </cell>
          <cell r="Q824">
            <v>98.19277108</v>
          </cell>
          <cell r="R824">
            <v>0.602409639</v>
          </cell>
          <cell r="S824">
            <v>24.899598390000001</v>
          </cell>
          <cell r="T824">
            <v>51.004016059999998</v>
          </cell>
          <cell r="U824">
            <v>79.116465860000005</v>
          </cell>
          <cell r="V824">
            <v>100</v>
          </cell>
          <cell r="W824">
            <v>0.20080321300000001</v>
          </cell>
          <cell r="X824">
            <v>25.90361446</v>
          </cell>
          <cell r="Y824">
            <v>45.98393574</v>
          </cell>
          <cell r="Z824">
            <v>69.879518070000003</v>
          </cell>
          <cell r="AA824">
            <v>98.995983940000002</v>
          </cell>
          <cell r="AB824">
            <v>2.0080321290000001</v>
          </cell>
          <cell r="AC824">
            <v>23.293172689999999</v>
          </cell>
          <cell r="AD824">
            <v>52.008032129999997</v>
          </cell>
          <cell r="AE824">
            <v>71.084337349999998</v>
          </cell>
          <cell r="AF824">
            <v>99.598393569999999</v>
          </cell>
          <cell r="AG824">
            <v>0.40160642600000002</v>
          </cell>
          <cell r="AH824">
            <v>24.899598390000001</v>
          </cell>
          <cell r="AI824">
            <v>49.397590360000002</v>
          </cell>
          <cell r="AJ824">
            <v>77.108433730000002</v>
          </cell>
          <cell r="AK824">
            <v>100</v>
          </cell>
          <cell r="AL824">
            <v>0.20080321300000001</v>
          </cell>
          <cell r="AM824">
            <v>22.690763050000001</v>
          </cell>
          <cell r="AN824">
            <v>44.779116469999998</v>
          </cell>
          <cell r="AO824">
            <v>66.867469880000002</v>
          </cell>
          <cell r="AP824">
            <v>96.586345379999997</v>
          </cell>
          <cell r="AQ824">
            <v>2.0080321290000001</v>
          </cell>
          <cell r="AR824">
            <v>23.293172689999999</v>
          </cell>
          <cell r="AS824">
            <v>53.012048190000002</v>
          </cell>
          <cell r="AT824">
            <v>71.887550200000007</v>
          </cell>
          <cell r="AU824">
            <v>99.598393569999999</v>
          </cell>
          <cell r="AV824">
            <v>0.602409639</v>
          </cell>
          <cell r="AW824">
            <v>23.092369479999999</v>
          </cell>
          <cell r="AX824">
            <v>52.610441770000001</v>
          </cell>
          <cell r="AY824">
            <v>79.518072290000006</v>
          </cell>
          <cell r="AZ824">
            <v>100</v>
          </cell>
          <cell r="BA824">
            <v>0.40160642600000002</v>
          </cell>
          <cell r="BB824">
            <v>24.698795180000001</v>
          </cell>
          <cell r="BC824">
            <v>44.377510039999997</v>
          </cell>
          <cell r="BD824">
            <v>70.481927709999994</v>
          </cell>
          <cell r="BE824">
            <v>98.995983940000002</v>
          </cell>
          <cell r="BF824">
            <v>0.20080321300000001</v>
          </cell>
          <cell r="BG824">
            <v>26.706827310000001</v>
          </cell>
          <cell r="BH824">
            <v>51.405622489999999</v>
          </cell>
          <cell r="BI824">
            <v>70.682730919999997</v>
          </cell>
          <cell r="BJ824">
            <v>99.598393569999999</v>
          </cell>
          <cell r="BK824">
            <v>0.602409639</v>
          </cell>
          <cell r="BL824">
            <v>22.891566269999998</v>
          </cell>
          <cell r="BM824">
            <v>48.995983940000002</v>
          </cell>
          <cell r="BN824">
            <v>76.907630519999998</v>
          </cell>
          <cell r="BO824">
            <v>100</v>
          </cell>
          <cell r="BP824">
            <v>0.20080321300000001</v>
          </cell>
          <cell r="BQ824">
            <v>27.510040159999999</v>
          </cell>
          <cell r="BR824">
            <v>50.401606430000001</v>
          </cell>
          <cell r="BS824">
            <v>68.473895580000004</v>
          </cell>
          <cell r="BT824">
            <v>99.598393569999999</v>
          </cell>
          <cell r="BU824">
            <v>5.020080321</v>
          </cell>
          <cell r="BV824">
            <v>23.89558233</v>
          </cell>
          <cell r="BW824">
            <v>51.80722892</v>
          </cell>
          <cell r="BX824">
            <v>73.293172690000006</v>
          </cell>
          <cell r="BY824">
            <v>98.19277108</v>
          </cell>
          <cell r="BZ824">
            <v>0.80321285099999995</v>
          </cell>
          <cell r="CA824">
            <v>22.289156630000001</v>
          </cell>
          <cell r="CB824">
            <v>48.19277108</v>
          </cell>
          <cell r="CC824">
            <v>75.301204819999995</v>
          </cell>
          <cell r="CD824">
            <v>100</v>
          </cell>
          <cell r="CE824">
            <v>0.40160642600000002</v>
          </cell>
          <cell r="CF824">
            <v>26.30522088</v>
          </cell>
          <cell r="CG824">
            <v>50.401606430000001</v>
          </cell>
          <cell r="CH824">
            <v>76.907630519999998</v>
          </cell>
          <cell r="CI824">
            <v>98.995983940000002</v>
          </cell>
          <cell r="CJ824">
            <v>0.20080321300000001</v>
          </cell>
          <cell r="CK824">
            <v>27.710843369999999</v>
          </cell>
          <cell r="CL824">
            <v>51.80722892</v>
          </cell>
          <cell r="CM824">
            <v>70.883534139999995</v>
          </cell>
          <cell r="CN824">
            <v>98.19277108</v>
          </cell>
          <cell r="CO824">
            <v>0.602409639</v>
          </cell>
          <cell r="CP824">
            <v>21.285140559999999</v>
          </cell>
          <cell r="CQ824">
            <v>48.795180719999998</v>
          </cell>
          <cell r="CR824">
            <v>75.502008029999999</v>
          </cell>
          <cell r="CS824">
            <v>99.799196789999996</v>
          </cell>
          <cell r="CT824">
            <v>1.004016064</v>
          </cell>
          <cell r="CU824">
            <v>26.10441767</v>
          </cell>
          <cell r="CV824">
            <v>49.598393569999999</v>
          </cell>
          <cell r="CW824">
            <v>79.116465860000005</v>
          </cell>
          <cell r="CX824">
            <v>100</v>
          </cell>
          <cell r="CY824">
            <v>0.20080321300000001</v>
          </cell>
          <cell r="CZ824">
            <v>27.309236949999999</v>
          </cell>
          <cell r="DA824">
            <v>51.606425700000003</v>
          </cell>
          <cell r="DB824">
            <v>70.682730919999997</v>
          </cell>
          <cell r="DC824">
            <v>99.598393569999999</v>
          </cell>
          <cell r="DD824">
            <v>0.40160642600000002</v>
          </cell>
          <cell r="DE824">
            <v>26.907630520000001</v>
          </cell>
          <cell r="DF824">
            <v>52.811244979999998</v>
          </cell>
          <cell r="DG824">
            <v>77.710843370000006</v>
          </cell>
          <cell r="DH824">
            <v>99.799196789999996</v>
          </cell>
          <cell r="DI824">
            <v>0.80321285099999995</v>
          </cell>
          <cell r="DJ824">
            <v>24.497991970000001</v>
          </cell>
          <cell r="DK824">
            <v>51.405622489999999</v>
          </cell>
          <cell r="DL824">
            <v>74.297188759999997</v>
          </cell>
          <cell r="DM824">
            <v>100</v>
          </cell>
          <cell r="DN824">
            <v>0.20080321300000001</v>
          </cell>
          <cell r="DO824">
            <v>21.285140559999999</v>
          </cell>
          <cell r="DP824">
            <v>43.373493979999999</v>
          </cell>
          <cell r="DQ824">
            <v>69.879518070000003</v>
          </cell>
          <cell r="DR824">
            <v>99.598393569999999</v>
          </cell>
          <cell r="DS824">
            <v>0.20080321300000001</v>
          </cell>
          <cell r="DT824">
            <v>26.706827310000001</v>
          </cell>
          <cell r="DU824">
            <v>51.405622489999999</v>
          </cell>
          <cell r="DV824">
            <v>70.682730919999997</v>
          </cell>
          <cell r="DW824">
            <v>99.598393569999999</v>
          </cell>
          <cell r="DX824">
            <v>0.40160642600000002</v>
          </cell>
          <cell r="DY824">
            <v>26.907630520000001</v>
          </cell>
          <cell r="DZ824">
            <v>52.811244979999998</v>
          </cell>
          <cell r="EA824">
            <v>77.710843370000006</v>
          </cell>
          <cell r="EB824">
            <v>98.995983940000002</v>
          </cell>
          <cell r="EC824">
            <v>0.80321285099999995</v>
          </cell>
          <cell r="ED824">
            <v>22.690763050000001</v>
          </cell>
          <cell r="EE824">
            <v>47.188755020000002</v>
          </cell>
          <cell r="EF824">
            <v>75.301204819999995</v>
          </cell>
          <cell r="EG824">
            <v>100</v>
          </cell>
          <cell r="EH824">
            <v>0.40160642600000002</v>
          </cell>
          <cell r="EI824">
            <v>26.30522088</v>
          </cell>
          <cell r="EJ824">
            <v>52.20883534</v>
          </cell>
          <cell r="EK824">
            <v>77.710843370000006</v>
          </cell>
        </row>
        <row r="825">
          <cell r="B825" t="str">
            <v>AMD945LCN</v>
          </cell>
          <cell r="C825">
            <v>0.80321285099999995</v>
          </cell>
          <cell r="D825">
            <v>22.489959840000001</v>
          </cell>
          <cell r="E825">
            <v>47.188755020000002</v>
          </cell>
          <cell r="F825">
            <v>75.702811240000003</v>
          </cell>
          <cell r="G825">
            <v>100</v>
          </cell>
          <cell r="H825">
            <v>0.40160642600000002</v>
          </cell>
          <cell r="I825">
            <v>26.30522088</v>
          </cell>
          <cell r="J825">
            <v>52.610441770000001</v>
          </cell>
          <cell r="K825">
            <v>75.90361446</v>
          </cell>
          <cell r="L825">
            <v>99.598393569999999</v>
          </cell>
          <cell r="M825">
            <v>0.20080321300000001</v>
          </cell>
          <cell r="N825">
            <v>27.510040159999999</v>
          </cell>
          <cell r="O825">
            <v>51.606425700000003</v>
          </cell>
          <cell r="P825">
            <v>70.883534139999995</v>
          </cell>
          <cell r="Q825">
            <v>98.19277108</v>
          </cell>
          <cell r="R825">
            <v>0.602409639</v>
          </cell>
          <cell r="S825">
            <v>24.899598390000001</v>
          </cell>
          <cell r="T825">
            <v>51.004016059999998</v>
          </cell>
          <cell r="U825">
            <v>79.116465860000005</v>
          </cell>
          <cell r="V825">
            <v>100</v>
          </cell>
          <cell r="W825">
            <v>0.20080321300000001</v>
          </cell>
          <cell r="X825">
            <v>25.90361446</v>
          </cell>
          <cell r="Y825">
            <v>45.98393574</v>
          </cell>
          <cell r="Z825">
            <v>69.879518070000003</v>
          </cell>
          <cell r="AA825">
            <v>98.995983940000002</v>
          </cell>
          <cell r="AB825">
            <v>2.0080321290000001</v>
          </cell>
          <cell r="AC825">
            <v>23.293172689999999</v>
          </cell>
          <cell r="AD825">
            <v>52.008032129999997</v>
          </cell>
          <cell r="AE825">
            <v>71.084337349999998</v>
          </cell>
          <cell r="AF825">
            <v>99.598393569999999</v>
          </cell>
          <cell r="AG825">
            <v>0.40160642600000002</v>
          </cell>
          <cell r="AH825">
            <v>24.899598390000001</v>
          </cell>
          <cell r="AI825">
            <v>49.397590360000002</v>
          </cell>
          <cell r="AJ825">
            <v>77.108433730000002</v>
          </cell>
          <cell r="AK825">
            <v>100</v>
          </cell>
          <cell r="AL825">
            <v>0.20080321300000001</v>
          </cell>
          <cell r="AM825">
            <v>22.690763050000001</v>
          </cell>
          <cell r="AN825">
            <v>44.779116469999998</v>
          </cell>
          <cell r="AO825">
            <v>66.867469880000002</v>
          </cell>
          <cell r="AP825">
            <v>96.586345379999997</v>
          </cell>
          <cell r="AQ825">
            <v>2.0080321290000001</v>
          </cell>
          <cell r="AR825">
            <v>23.293172689999999</v>
          </cell>
          <cell r="AS825">
            <v>53.012048190000002</v>
          </cell>
          <cell r="AT825">
            <v>71.887550200000007</v>
          </cell>
          <cell r="AU825">
            <v>99.598393569999999</v>
          </cell>
          <cell r="AV825">
            <v>0.602409639</v>
          </cell>
          <cell r="AW825">
            <v>23.092369479999999</v>
          </cell>
          <cell r="AX825">
            <v>52.610441770000001</v>
          </cell>
          <cell r="AY825">
            <v>79.518072290000006</v>
          </cell>
          <cell r="AZ825">
            <v>100</v>
          </cell>
          <cell r="BA825">
            <v>0.40160642600000002</v>
          </cell>
          <cell r="BB825">
            <v>24.698795180000001</v>
          </cell>
          <cell r="BC825">
            <v>44.377510039999997</v>
          </cell>
          <cell r="BD825">
            <v>70.481927709999994</v>
          </cell>
          <cell r="BE825">
            <v>98.995983940000002</v>
          </cell>
          <cell r="BF825">
            <v>0.20080321300000001</v>
          </cell>
          <cell r="BG825">
            <v>26.706827310000001</v>
          </cell>
          <cell r="BH825">
            <v>51.405622489999999</v>
          </cell>
          <cell r="BI825">
            <v>70.682730919999997</v>
          </cell>
          <cell r="BJ825">
            <v>99.598393569999999</v>
          </cell>
          <cell r="BK825">
            <v>0.602409639</v>
          </cell>
          <cell r="BL825">
            <v>22.891566269999998</v>
          </cell>
          <cell r="BM825">
            <v>48.995983940000002</v>
          </cell>
          <cell r="BN825">
            <v>76.907630519999998</v>
          </cell>
          <cell r="BO825">
            <v>100</v>
          </cell>
          <cell r="BP825">
            <v>0.20080321300000001</v>
          </cell>
          <cell r="BQ825">
            <v>27.510040159999999</v>
          </cell>
          <cell r="BR825">
            <v>50.401606430000001</v>
          </cell>
          <cell r="BS825">
            <v>68.473895580000004</v>
          </cell>
          <cell r="BT825">
            <v>99.598393569999999</v>
          </cell>
          <cell r="BU825">
            <v>5.020080321</v>
          </cell>
          <cell r="BV825">
            <v>23.89558233</v>
          </cell>
          <cell r="BW825">
            <v>51.80722892</v>
          </cell>
          <cell r="BX825">
            <v>73.293172690000006</v>
          </cell>
          <cell r="BY825">
            <v>98.19277108</v>
          </cell>
          <cell r="BZ825">
            <v>0.80321285099999995</v>
          </cell>
          <cell r="CA825">
            <v>22.289156630000001</v>
          </cell>
          <cell r="CB825">
            <v>48.19277108</v>
          </cell>
          <cell r="CC825">
            <v>75.301204819999995</v>
          </cell>
          <cell r="CD825">
            <v>100</v>
          </cell>
          <cell r="CE825">
            <v>0.40160642600000002</v>
          </cell>
          <cell r="CF825">
            <v>26.30522088</v>
          </cell>
          <cell r="CG825">
            <v>50.401606430000001</v>
          </cell>
          <cell r="CH825">
            <v>76.907630519999998</v>
          </cell>
          <cell r="CI825">
            <v>98.995983940000002</v>
          </cell>
          <cell r="CJ825">
            <v>0.20080321300000001</v>
          </cell>
          <cell r="CK825">
            <v>27.710843369999999</v>
          </cell>
          <cell r="CL825">
            <v>51.80722892</v>
          </cell>
          <cell r="CM825">
            <v>70.883534139999995</v>
          </cell>
          <cell r="CN825">
            <v>98.19277108</v>
          </cell>
          <cell r="CO825">
            <v>0.602409639</v>
          </cell>
          <cell r="CP825">
            <v>21.285140559999999</v>
          </cell>
          <cell r="CQ825">
            <v>48.795180719999998</v>
          </cell>
          <cell r="CR825">
            <v>75.502008029999999</v>
          </cell>
          <cell r="CS825">
            <v>99.799196789999996</v>
          </cell>
          <cell r="CT825">
            <v>1.004016064</v>
          </cell>
          <cell r="CU825">
            <v>26.10441767</v>
          </cell>
          <cell r="CV825">
            <v>49.598393569999999</v>
          </cell>
          <cell r="CW825">
            <v>79.116465860000005</v>
          </cell>
          <cell r="CX825">
            <v>100</v>
          </cell>
          <cell r="CY825">
            <v>0.20080321300000001</v>
          </cell>
          <cell r="CZ825">
            <v>27.309236949999999</v>
          </cell>
          <cell r="DA825">
            <v>51.606425700000003</v>
          </cell>
          <cell r="DB825">
            <v>70.682730919999997</v>
          </cell>
          <cell r="DC825">
            <v>99.598393569999999</v>
          </cell>
          <cell r="DD825">
            <v>0.40160642600000002</v>
          </cell>
          <cell r="DE825">
            <v>26.907630520000001</v>
          </cell>
          <cell r="DF825">
            <v>52.811244979999998</v>
          </cell>
          <cell r="DG825">
            <v>77.710843370000006</v>
          </cell>
          <cell r="DH825">
            <v>99.799196789999996</v>
          </cell>
          <cell r="DI825">
            <v>0.80321285099999995</v>
          </cell>
          <cell r="DJ825">
            <v>24.497991970000001</v>
          </cell>
          <cell r="DK825">
            <v>51.405622489999999</v>
          </cell>
          <cell r="DL825">
            <v>74.297188759999997</v>
          </cell>
          <cell r="DM825">
            <v>100</v>
          </cell>
          <cell r="DN825">
            <v>0.20080321300000001</v>
          </cell>
          <cell r="DO825">
            <v>21.285140559999999</v>
          </cell>
          <cell r="DP825">
            <v>43.373493979999999</v>
          </cell>
          <cell r="DQ825">
            <v>69.879518070000003</v>
          </cell>
          <cell r="DR825">
            <v>99.598393569999999</v>
          </cell>
          <cell r="DS825">
            <v>0.20080321300000001</v>
          </cell>
          <cell r="DT825">
            <v>26.706827310000001</v>
          </cell>
          <cell r="DU825">
            <v>51.405622489999999</v>
          </cell>
          <cell r="DV825">
            <v>70.682730919999997</v>
          </cell>
          <cell r="DW825">
            <v>99.598393569999999</v>
          </cell>
          <cell r="DX825">
            <v>0.40160642600000002</v>
          </cell>
          <cell r="DY825">
            <v>26.907630520000001</v>
          </cell>
          <cell r="DZ825">
            <v>52.811244979999998</v>
          </cell>
          <cell r="EA825">
            <v>77.710843370000006</v>
          </cell>
          <cell r="EB825">
            <v>98.995983940000002</v>
          </cell>
          <cell r="EC825">
            <v>0.80321285099999995</v>
          </cell>
          <cell r="ED825">
            <v>22.690763050000001</v>
          </cell>
          <cell r="EE825">
            <v>47.188755020000002</v>
          </cell>
          <cell r="EF825">
            <v>75.301204819999995</v>
          </cell>
          <cell r="EG825">
            <v>100</v>
          </cell>
          <cell r="EH825">
            <v>0.40160642600000002</v>
          </cell>
          <cell r="EI825">
            <v>26.30522088</v>
          </cell>
          <cell r="EJ825">
            <v>52.20883534</v>
          </cell>
          <cell r="EK825">
            <v>77.710843370000006</v>
          </cell>
        </row>
        <row r="826">
          <cell r="B826" t="str">
            <v>CHQ929DOU</v>
          </cell>
          <cell r="C826">
            <v>0.80321285099999995</v>
          </cell>
          <cell r="D826">
            <v>22.489959840000001</v>
          </cell>
          <cell r="E826">
            <v>47.188755020000002</v>
          </cell>
          <cell r="F826">
            <v>75.702811240000003</v>
          </cell>
          <cell r="G826">
            <v>100</v>
          </cell>
          <cell r="H826">
            <v>0.40160642600000002</v>
          </cell>
          <cell r="I826">
            <v>26.30522088</v>
          </cell>
          <cell r="J826">
            <v>52.610441770000001</v>
          </cell>
          <cell r="K826">
            <v>75.90361446</v>
          </cell>
          <cell r="L826">
            <v>99.598393569999999</v>
          </cell>
          <cell r="M826">
            <v>0.20080321300000001</v>
          </cell>
          <cell r="N826">
            <v>27.510040159999999</v>
          </cell>
          <cell r="O826">
            <v>51.606425700000003</v>
          </cell>
          <cell r="P826">
            <v>70.883534139999995</v>
          </cell>
          <cell r="Q826">
            <v>98.19277108</v>
          </cell>
          <cell r="R826">
            <v>0.602409639</v>
          </cell>
          <cell r="S826">
            <v>24.899598390000001</v>
          </cell>
          <cell r="T826">
            <v>51.004016059999998</v>
          </cell>
          <cell r="U826">
            <v>79.116465860000005</v>
          </cell>
          <cell r="V826">
            <v>100</v>
          </cell>
          <cell r="W826">
            <v>0.20080321300000001</v>
          </cell>
          <cell r="X826">
            <v>25.90361446</v>
          </cell>
          <cell r="Y826">
            <v>45.98393574</v>
          </cell>
          <cell r="Z826">
            <v>69.879518070000003</v>
          </cell>
          <cell r="AA826">
            <v>98.995983940000002</v>
          </cell>
          <cell r="AB826">
            <v>2.0080321290000001</v>
          </cell>
          <cell r="AC826">
            <v>23.293172689999999</v>
          </cell>
          <cell r="AD826">
            <v>52.008032129999997</v>
          </cell>
          <cell r="AE826">
            <v>71.084337349999998</v>
          </cell>
          <cell r="AF826">
            <v>99.598393569999999</v>
          </cell>
          <cell r="AG826">
            <v>0.40160642600000002</v>
          </cell>
          <cell r="AH826">
            <v>24.899598390000001</v>
          </cell>
          <cell r="AI826">
            <v>49.397590360000002</v>
          </cell>
          <cell r="AJ826">
            <v>77.108433730000002</v>
          </cell>
          <cell r="AK826">
            <v>100</v>
          </cell>
          <cell r="AL826">
            <v>0.20080321300000001</v>
          </cell>
          <cell r="AM826">
            <v>22.690763050000001</v>
          </cell>
          <cell r="AN826">
            <v>44.779116469999998</v>
          </cell>
          <cell r="AO826">
            <v>66.867469880000002</v>
          </cell>
          <cell r="AP826">
            <v>96.586345379999997</v>
          </cell>
          <cell r="AQ826">
            <v>2.0080321290000001</v>
          </cell>
          <cell r="AR826">
            <v>23.293172689999999</v>
          </cell>
          <cell r="AS826">
            <v>53.012048190000002</v>
          </cell>
          <cell r="AT826">
            <v>71.887550200000007</v>
          </cell>
          <cell r="AU826">
            <v>99.598393569999999</v>
          </cell>
          <cell r="AV826">
            <v>0.602409639</v>
          </cell>
          <cell r="AW826">
            <v>23.092369479999999</v>
          </cell>
          <cell r="AX826">
            <v>52.610441770000001</v>
          </cell>
          <cell r="AY826">
            <v>79.518072290000006</v>
          </cell>
          <cell r="AZ826">
            <v>100</v>
          </cell>
          <cell r="BA826">
            <v>0.40160642600000002</v>
          </cell>
          <cell r="BB826">
            <v>24.698795180000001</v>
          </cell>
          <cell r="BC826">
            <v>44.377510039999997</v>
          </cell>
          <cell r="BD826">
            <v>70.481927709999994</v>
          </cell>
          <cell r="BE826">
            <v>98.995983940000002</v>
          </cell>
          <cell r="BF826">
            <v>0.20080321300000001</v>
          </cell>
          <cell r="BG826">
            <v>26.706827310000001</v>
          </cell>
          <cell r="BH826">
            <v>51.405622489999999</v>
          </cell>
          <cell r="BI826">
            <v>70.682730919999997</v>
          </cell>
          <cell r="BJ826">
            <v>99.598393569999999</v>
          </cell>
          <cell r="BK826">
            <v>0.602409639</v>
          </cell>
          <cell r="BL826">
            <v>22.891566269999998</v>
          </cell>
          <cell r="BM826">
            <v>48.995983940000002</v>
          </cell>
          <cell r="BN826">
            <v>76.907630519999998</v>
          </cell>
          <cell r="BO826">
            <v>100</v>
          </cell>
          <cell r="BP826">
            <v>0.20080321300000001</v>
          </cell>
          <cell r="BQ826">
            <v>27.510040159999999</v>
          </cell>
          <cell r="BR826">
            <v>50.401606430000001</v>
          </cell>
          <cell r="BS826">
            <v>68.473895580000004</v>
          </cell>
          <cell r="BT826">
            <v>99.598393569999999</v>
          </cell>
          <cell r="BU826">
            <v>5.020080321</v>
          </cell>
          <cell r="BV826">
            <v>23.89558233</v>
          </cell>
          <cell r="BW826">
            <v>51.80722892</v>
          </cell>
          <cell r="BX826">
            <v>73.293172690000006</v>
          </cell>
          <cell r="BY826">
            <v>98.19277108</v>
          </cell>
          <cell r="BZ826">
            <v>0.80321285099999995</v>
          </cell>
          <cell r="CA826">
            <v>22.289156630000001</v>
          </cell>
          <cell r="CB826">
            <v>48.19277108</v>
          </cell>
          <cell r="CC826">
            <v>75.301204819999995</v>
          </cell>
          <cell r="CD826">
            <v>100</v>
          </cell>
          <cell r="CE826">
            <v>0.40160642600000002</v>
          </cell>
          <cell r="CF826">
            <v>26.30522088</v>
          </cell>
          <cell r="CG826">
            <v>50.401606430000001</v>
          </cell>
          <cell r="CH826">
            <v>76.907630519999998</v>
          </cell>
          <cell r="CI826">
            <v>98.995983940000002</v>
          </cell>
          <cell r="CJ826">
            <v>0.20080321300000001</v>
          </cell>
          <cell r="CK826">
            <v>27.710843369999999</v>
          </cell>
          <cell r="CL826">
            <v>51.80722892</v>
          </cell>
          <cell r="CM826">
            <v>70.883534139999995</v>
          </cell>
          <cell r="CN826">
            <v>98.19277108</v>
          </cell>
          <cell r="CO826">
            <v>0.602409639</v>
          </cell>
          <cell r="CP826">
            <v>21.285140559999999</v>
          </cell>
          <cell r="CQ826">
            <v>48.795180719999998</v>
          </cell>
          <cell r="CR826">
            <v>75.502008029999999</v>
          </cell>
          <cell r="CS826">
            <v>99.799196789999996</v>
          </cell>
          <cell r="CT826">
            <v>1.004016064</v>
          </cell>
          <cell r="CU826">
            <v>26.10441767</v>
          </cell>
          <cell r="CV826">
            <v>49.598393569999999</v>
          </cell>
          <cell r="CW826">
            <v>79.116465860000005</v>
          </cell>
          <cell r="CX826">
            <v>100</v>
          </cell>
          <cell r="CY826">
            <v>0.20080321300000001</v>
          </cell>
          <cell r="CZ826">
            <v>27.309236949999999</v>
          </cell>
          <cell r="DA826">
            <v>51.606425700000003</v>
          </cell>
          <cell r="DB826">
            <v>70.682730919999997</v>
          </cell>
          <cell r="DC826">
            <v>99.598393569999999</v>
          </cell>
          <cell r="DD826">
            <v>0.40160642600000002</v>
          </cell>
          <cell r="DE826">
            <v>26.907630520000001</v>
          </cell>
          <cell r="DF826">
            <v>52.811244979999998</v>
          </cell>
          <cell r="DG826">
            <v>77.710843370000006</v>
          </cell>
          <cell r="DH826">
            <v>99.799196789999996</v>
          </cell>
          <cell r="DI826">
            <v>0.80321285099999995</v>
          </cell>
          <cell r="DJ826">
            <v>24.497991970000001</v>
          </cell>
          <cell r="DK826">
            <v>51.405622489999999</v>
          </cell>
          <cell r="DL826">
            <v>74.297188759999997</v>
          </cell>
          <cell r="DM826">
            <v>100</v>
          </cell>
          <cell r="DN826">
            <v>0.20080321300000001</v>
          </cell>
          <cell r="DO826">
            <v>21.285140559999999</v>
          </cell>
          <cell r="DP826">
            <v>43.373493979999999</v>
          </cell>
          <cell r="DQ826">
            <v>69.879518070000003</v>
          </cell>
          <cell r="DR826">
            <v>99.598393569999999</v>
          </cell>
          <cell r="DS826">
            <v>0.20080321300000001</v>
          </cell>
          <cell r="DT826">
            <v>26.706827310000001</v>
          </cell>
          <cell r="DU826">
            <v>51.405622489999999</v>
          </cell>
          <cell r="DV826">
            <v>70.682730919999997</v>
          </cell>
          <cell r="DW826">
            <v>99.598393569999999</v>
          </cell>
          <cell r="DX826">
            <v>0.40160642600000002</v>
          </cell>
          <cell r="DY826">
            <v>26.907630520000001</v>
          </cell>
          <cell r="DZ826">
            <v>52.811244979999998</v>
          </cell>
          <cell r="EA826">
            <v>77.710843370000006</v>
          </cell>
          <cell r="EB826">
            <v>98.995983940000002</v>
          </cell>
          <cell r="EC826">
            <v>0.80321285099999995</v>
          </cell>
          <cell r="ED826">
            <v>22.690763050000001</v>
          </cell>
          <cell r="EE826">
            <v>47.188755020000002</v>
          </cell>
          <cell r="EF826">
            <v>75.301204819999995</v>
          </cell>
          <cell r="EG826">
            <v>100</v>
          </cell>
          <cell r="EH826">
            <v>0.40160642600000002</v>
          </cell>
          <cell r="EI826">
            <v>26.30522088</v>
          </cell>
          <cell r="EJ826">
            <v>52.20883534</v>
          </cell>
          <cell r="EK826">
            <v>77.710843370000006</v>
          </cell>
        </row>
        <row r="827">
          <cell r="B827" t="str">
            <v>VGS781WOJ</v>
          </cell>
          <cell r="C827">
            <v>0.80321285099999995</v>
          </cell>
          <cell r="D827">
            <v>22.489959840000001</v>
          </cell>
          <cell r="E827">
            <v>47.188755020000002</v>
          </cell>
          <cell r="F827">
            <v>75.702811240000003</v>
          </cell>
          <cell r="G827">
            <v>100</v>
          </cell>
          <cell r="H827">
            <v>0.40160642600000002</v>
          </cell>
          <cell r="I827">
            <v>26.30522088</v>
          </cell>
          <cell r="J827">
            <v>52.811244979999998</v>
          </cell>
          <cell r="K827">
            <v>75.90361446</v>
          </cell>
          <cell r="L827">
            <v>99.598393569999999</v>
          </cell>
          <cell r="M827">
            <v>0.20080321300000001</v>
          </cell>
          <cell r="N827">
            <v>27.510040159999999</v>
          </cell>
          <cell r="O827">
            <v>51.606425700000003</v>
          </cell>
          <cell r="P827">
            <v>70.682730919999997</v>
          </cell>
          <cell r="Q827">
            <v>98.19277108</v>
          </cell>
          <cell r="R827">
            <v>0.602409639</v>
          </cell>
          <cell r="S827">
            <v>24.899598390000001</v>
          </cell>
          <cell r="T827">
            <v>51.204819280000002</v>
          </cell>
          <cell r="U827">
            <v>79.317269080000003</v>
          </cell>
          <cell r="V827">
            <v>100</v>
          </cell>
          <cell r="W827">
            <v>0.20080321300000001</v>
          </cell>
          <cell r="X827">
            <v>24.698795180000001</v>
          </cell>
          <cell r="Y827">
            <v>45.98393574</v>
          </cell>
          <cell r="Z827">
            <v>68.875502010000005</v>
          </cell>
          <cell r="AA827">
            <v>98.995983940000002</v>
          </cell>
          <cell r="AB827">
            <v>2.0080321290000001</v>
          </cell>
          <cell r="AC827">
            <v>23.89558233</v>
          </cell>
          <cell r="AD827">
            <v>52.008032129999997</v>
          </cell>
          <cell r="AE827">
            <v>71.084337349999998</v>
          </cell>
          <cell r="AF827">
            <v>99.598393569999999</v>
          </cell>
          <cell r="AG827">
            <v>0.40160642600000002</v>
          </cell>
          <cell r="AH827">
            <v>24.899598390000001</v>
          </cell>
          <cell r="AI827">
            <v>49.397590360000002</v>
          </cell>
          <cell r="AJ827">
            <v>76.907630519999998</v>
          </cell>
          <cell r="AK827">
            <v>100</v>
          </cell>
          <cell r="AL827">
            <v>0.20080321300000001</v>
          </cell>
          <cell r="AM827">
            <v>21.084337349999998</v>
          </cell>
          <cell r="AN827">
            <v>44.779116469999998</v>
          </cell>
          <cell r="AO827">
            <v>66.867469880000002</v>
          </cell>
          <cell r="AP827">
            <v>96.586345379999997</v>
          </cell>
          <cell r="AQ827">
            <v>2.0080321290000001</v>
          </cell>
          <cell r="AR827">
            <v>23.89558233</v>
          </cell>
          <cell r="AS827">
            <v>53.012048190000002</v>
          </cell>
          <cell r="AT827">
            <v>71.887550200000007</v>
          </cell>
          <cell r="AU827">
            <v>99.598393569999999</v>
          </cell>
          <cell r="AV827">
            <v>0.602409639</v>
          </cell>
          <cell r="AW827">
            <v>24.497991970000001</v>
          </cell>
          <cell r="AX827">
            <v>54.01606426</v>
          </cell>
          <cell r="AY827">
            <v>79.919678709999999</v>
          </cell>
          <cell r="AZ827">
            <v>100</v>
          </cell>
          <cell r="BA827">
            <v>0.40160642600000002</v>
          </cell>
          <cell r="BB827">
            <v>24.297188760000001</v>
          </cell>
          <cell r="BC827">
            <v>43.775100399999999</v>
          </cell>
          <cell r="BD827">
            <v>70.080321290000001</v>
          </cell>
          <cell r="BE827">
            <v>98.995983940000002</v>
          </cell>
          <cell r="BF827">
            <v>0.20080321300000001</v>
          </cell>
          <cell r="BG827">
            <v>26.706827310000001</v>
          </cell>
          <cell r="BH827">
            <v>51.405622489999999</v>
          </cell>
          <cell r="BI827">
            <v>70.682730919999997</v>
          </cell>
          <cell r="BJ827">
            <v>99.598393569999999</v>
          </cell>
          <cell r="BK827">
            <v>0.602409639</v>
          </cell>
          <cell r="BL827">
            <v>23.092369479999999</v>
          </cell>
          <cell r="BM827">
            <v>49.196787149999999</v>
          </cell>
          <cell r="BN827">
            <v>77.108433730000002</v>
          </cell>
          <cell r="BO827">
            <v>100</v>
          </cell>
          <cell r="BP827">
            <v>0.20080321300000001</v>
          </cell>
          <cell r="BQ827">
            <v>27.309236949999999</v>
          </cell>
          <cell r="BR827">
            <v>50.401606430000001</v>
          </cell>
          <cell r="BS827">
            <v>68.473895580000004</v>
          </cell>
          <cell r="BT827">
            <v>99.598393569999999</v>
          </cell>
          <cell r="BU827">
            <v>5.020080321</v>
          </cell>
          <cell r="BV827">
            <v>23.89558233</v>
          </cell>
          <cell r="BW827">
            <v>51.606425700000003</v>
          </cell>
          <cell r="BX827">
            <v>73.293172690000006</v>
          </cell>
          <cell r="BY827">
            <v>98.19277108</v>
          </cell>
          <cell r="BZ827">
            <v>0.80321285099999995</v>
          </cell>
          <cell r="CA827">
            <v>22.289156630000001</v>
          </cell>
          <cell r="CB827">
            <v>48.19277108</v>
          </cell>
          <cell r="CC827">
            <v>75.301204819999995</v>
          </cell>
          <cell r="CD827">
            <v>100</v>
          </cell>
          <cell r="CE827">
            <v>0.40160642600000002</v>
          </cell>
          <cell r="CF827">
            <v>26.506024100000001</v>
          </cell>
          <cell r="CG827">
            <v>52.20883534</v>
          </cell>
          <cell r="CH827">
            <v>76.907630519999998</v>
          </cell>
          <cell r="CI827">
            <v>98.995983940000002</v>
          </cell>
          <cell r="CJ827">
            <v>0.20080321300000001</v>
          </cell>
          <cell r="CK827">
            <v>27.710843369999999</v>
          </cell>
          <cell r="CL827">
            <v>51.80722892</v>
          </cell>
          <cell r="CM827">
            <v>70.883534139999995</v>
          </cell>
          <cell r="CN827">
            <v>98.19277108</v>
          </cell>
          <cell r="CO827">
            <v>0.602409639</v>
          </cell>
          <cell r="CP827">
            <v>21.285140559999999</v>
          </cell>
          <cell r="CQ827">
            <v>48.795180719999998</v>
          </cell>
          <cell r="CR827">
            <v>75.502008029999999</v>
          </cell>
          <cell r="CS827">
            <v>99.799196789999996</v>
          </cell>
          <cell r="CT827">
            <v>1.004016064</v>
          </cell>
          <cell r="CU827">
            <v>26.506024100000001</v>
          </cell>
          <cell r="CV827">
            <v>49.799196790000003</v>
          </cell>
          <cell r="CW827">
            <v>79.317269080000003</v>
          </cell>
          <cell r="CX827">
            <v>100</v>
          </cell>
          <cell r="CY827">
            <v>0.20080321300000001</v>
          </cell>
          <cell r="CZ827">
            <v>27.309236949999999</v>
          </cell>
          <cell r="DA827">
            <v>51.606425700000003</v>
          </cell>
          <cell r="DB827">
            <v>69.678714859999999</v>
          </cell>
          <cell r="DC827">
            <v>99.598393569999999</v>
          </cell>
          <cell r="DD827">
            <v>0.40160642600000002</v>
          </cell>
          <cell r="DE827">
            <v>26.907630520000001</v>
          </cell>
          <cell r="DF827">
            <v>52.811244979999998</v>
          </cell>
          <cell r="DG827">
            <v>76.907630519999998</v>
          </cell>
          <cell r="DH827">
            <v>99.799196789999996</v>
          </cell>
          <cell r="DI827">
            <v>0.80321285099999995</v>
          </cell>
          <cell r="DJ827">
            <v>24.497991970000001</v>
          </cell>
          <cell r="DK827">
            <v>51.405622489999999</v>
          </cell>
          <cell r="DL827">
            <v>74.297188759999997</v>
          </cell>
          <cell r="DM827">
            <v>100</v>
          </cell>
          <cell r="DN827">
            <v>0.20080321300000001</v>
          </cell>
          <cell r="DO827">
            <v>21.285140559999999</v>
          </cell>
          <cell r="DP827">
            <v>43.373493979999999</v>
          </cell>
          <cell r="DQ827">
            <v>69.879518070000003</v>
          </cell>
          <cell r="DR827">
            <v>99.598393569999999</v>
          </cell>
          <cell r="DS827">
            <v>0.20080321300000001</v>
          </cell>
          <cell r="DT827">
            <v>26.706827310000001</v>
          </cell>
          <cell r="DU827">
            <v>51.405622489999999</v>
          </cell>
          <cell r="DV827">
            <v>70.682730919999997</v>
          </cell>
          <cell r="DW827">
            <v>99.598393569999999</v>
          </cell>
          <cell r="DX827">
            <v>0.40160642600000002</v>
          </cell>
          <cell r="DY827">
            <v>26.907630520000001</v>
          </cell>
          <cell r="DZ827">
            <v>53.815261040000003</v>
          </cell>
          <cell r="EA827">
            <v>77.710843370000006</v>
          </cell>
          <cell r="EB827">
            <v>98.995983940000002</v>
          </cell>
          <cell r="EC827">
            <v>0.80321285099999995</v>
          </cell>
          <cell r="ED827">
            <v>22.489959840000001</v>
          </cell>
          <cell r="EE827">
            <v>46.385542170000001</v>
          </cell>
          <cell r="EF827">
            <v>74.698795180000005</v>
          </cell>
          <cell r="EG827">
            <v>100</v>
          </cell>
          <cell r="EH827">
            <v>0.40160642600000002</v>
          </cell>
          <cell r="EI827">
            <v>26.30522088</v>
          </cell>
          <cell r="EJ827">
            <v>52.20883534</v>
          </cell>
          <cell r="EK827">
            <v>77.710843370000006</v>
          </cell>
        </row>
        <row r="828">
          <cell r="B828" t="str">
            <v>FUL026IUQ</v>
          </cell>
          <cell r="C828">
            <v>0.80321285099999995</v>
          </cell>
          <cell r="D828">
            <v>22.489959840000001</v>
          </cell>
          <cell r="E828">
            <v>47.188755020000002</v>
          </cell>
          <cell r="F828">
            <v>75.702811240000003</v>
          </cell>
          <cell r="G828">
            <v>100</v>
          </cell>
          <cell r="H828">
            <v>0.40160642600000002</v>
          </cell>
          <cell r="I828">
            <v>26.30522088</v>
          </cell>
          <cell r="J828">
            <v>52.811244979999998</v>
          </cell>
          <cell r="K828">
            <v>75.90361446</v>
          </cell>
          <cell r="L828">
            <v>99.598393569999999</v>
          </cell>
          <cell r="M828">
            <v>0.20080321300000001</v>
          </cell>
          <cell r="N828">
            <v>27.510040159999999</v>
          </cell>
          <cell r="O828">
            <v>51.606425700000003</v>
          </cell>
          <cell r="P828">
            <v>70.682730919999997</v>
          </cell>
          <cell r="Q828">
            <v>98.19277108</v>
          </cell>
          <cell r="R828">
            <v>0.602409639</v>
          </cell>
          <cell r="S828">
            <v>24.899598390000001</v>
          </cell>
          <cell r="T828">
            <v>51.204819280000002</v>
          </cell>
          <cell r="U828">
            <v>79.317269080000003</v>
          </cell>
          <cell r="V828">
            <v>100</v>
          </cell>
          <cell r="W828">
            <v>0.20080321300000001</v>
          </cell>
          <cell r="X828">
            <v>24.698795180000001</v>
          </cell>
          <cell r="Y828">
            <v>45.98393574</v>
          </cell>
          <cell r="Z828">
            <v>68.875502010000005</v>
          </cell>
          <cell r="AA828">
            <v>98.995983940000002</v>
          </cell>
          <cell r="AB828">
            <v>2.0080321290000001</v>
          </cell>
          <cell r="AC828">
            <v>23.89558233</v>
          </cell>
          <cell r="AD828">
            <v>52.008032129999997</v>
          </cell>
          <cell r="AE828">
            <v>71.084337349999998</v>
          </cell>
          <cell r="AF828">
            <v>99.598393569999999</v>
          </cell>
          <cell r="AG828">
            <v>0.40160642600000002</v>
          </cell>
          <cell r="AH828">
            <v>24.899598390000001</v>
          </cell>
          <cell r="AI828">
            <v>49.397590360000002</v>
          </cell>
          <cell r="AJ828">
            <v>76.907630519999998</v>
          </cell>
          <cell r="AK828">
            <v>100</v>
          </cell>
          <cell r="AL828">
            <v>0.20080321300000001</v>
          </cell>
          <cell r="AM828">
            <v>21.084337349999998</v>
          </cell>
          <cell r="AN828">
            <v>44.779116469999998</v>
          </cell>
          <cell r="AO828">
            <v>66.867469880000002</v>
          </cell>
          <cell r="AP828">
            <v>96.586345379999997</v>
          </cell>
          <cell r="AQ828">
            <v>2.0080321290000001</v>
          </cell>
          <cell r="AR828">
            <v>23.89558233</v>
          </cell>
          <cell r="AS828">
            <v>53.012048190000002</v>
          </cell>
          <cell r="AT828">
            <v>71.887550200000007</v>
          </cell>
          <cell r="AU828">
            <v>99.598393569999999</v>
          </cell>
          <cell r="AV828">
            <v>0.602409639</v>
          </cell>
          <cell r="AW828">
            <v>24.497991970000001</v>
          </cell>
          <cell r="AX828">
            <v>54.01606426</v>
          </cell>
          <cell r="AY828">
            <v>79.919678709999999</v>
          </cell>
          <cell r="AZ828">
            <v>100</v>
          </cell>
          <cell r="BA828">
            <v>0.40160642600000002</v>
          </cell>
          <cell r="BB828">
            <v>24.297188760000001</v>
          </cell>
          <cell r="BC828">
            <v>43.775100399999999</v>
          </cell>
          <cell r="BD828">
            <v>70.080321290000001</v>
          </cell>
          <cell r="BE828">
            <v>98.995983940000002</v>
          </cell>
          <cell r="BF828">
            <v>0.20080321300000001</v>
          </cell>
          <cell r="BG828">
            <v>26.706827310000001</v>
          </cell>
          <cell r="BH828">
            <v>51.405622489999999</v>
          </cell>
          <cell r="BI828">
            <v>70.682730919999997</v>
          </cell>
          <cell r="BJ828">
            <v>99.598393569999999</v>
          </cell>
          <cell r="BK828">
            <v>0.602409639</v>
          </cell>
          <cell r="BL828">
            <v>23.092369479999999</v>
          </cell>
          <cell r="BM828">
            <v>49.196787149999999</v>
          </cell>
          <cell r="BN828">
            <v>77.108433730000002</v>
          </cell>
          <cell r="BO828">
            <v>100</v>
          </cell>
          <cell r="BP828">
            <v>0.20080321300000001</v>
          </cell>
          <cell r="BQ828">
            <v>27.510040159999999</v>
          </cell>
          <cell r="BR828">
            <v>51.405622489999999</v>
          </cell>
          <cell r="BS828">
            <v>68.473895580000004</v>
          </cell>
          <cell r="BT828">
            <v>99.598393569999999</v>
          </cell>
          <cell r="BU828">
            <v>5.020080321</v>
          </cell>
          <cell r="BV828">
            <v>23.89558233</v>
          </cell>
          <cell r="BW828">
            <v>51.606425700000003</v>
          </cell>
          <cell r="BX828">
            <v>73.293172690000006</v>
          </cell>
          <cell r="BY828">
            <v>98.19277108</v>
          </cell>
          <cell r="BZ828">
            <v>0.80321285099999995</v>
          </cell>
          <cell r="CA828">
            <v>22.289156630000001</v>
          </cell>
          <cell r="CB828">
            <v>48.19277108</v>
          </cell>
          <cell r="CC828">
            <v>75.301204819999995</v>
          </cell>
          <cell r="CD828">
            <v>100</v>
          </cell>
          <cell r="CE828">
            <v>0.40160642600000002</v>
          </cell>
          <cell r="CF828">
            <v>26.506024100000001</v>
          </cell>
          <cell r="CG828">
            <v>52.20883534</v>
          </cell>
          <cell r="CH828">
            <v>76.907630519999998</v>
          </cell>
          <cell r="CI828">
            <v>98.995983940000002</v>
          </cell>
          <cell r="CJ828">
            <v>0.20080321300000001</v>
          </cell>
          <cell r="CK828">
            <v>27.710843369999999</v>
          </cell>
          <cell r="CL828">
            <v>51.80722892</v>
          </cell>
          <cell r="CM828">
            <v>70.883534139999995</v>
          </cell>
          <cell r="CN828">
            <v>98.19277108</v>
          </cell>
          <cell r="CO828">
            <v>0.602409639</v>
          </cell>
          <cell r="CP828">
            <v>21.285140559999999</v>
          </cell>
          <cell r="CQ828">
            <v>48.795180719999998</v>
          </cell>
          <cell r="CR828">
            <v>75.502008029999999</v>
          </cell>
          <cell r="CS828">
            <v>99.799196789999996</v>
          </cell>
          <cell r="CT828">
            <v>1.004016064</v>
          </cell>
          <cell r="CU828">
            <v>26.506024100000001</v>
          </cell>
          <cell r="CV828">
            <v>49.799196790000003</v>
          </cell>
          <cell r="CW828">
            <v>79.317269080000003</v>
          </cell>
          <cell r="CX828">
            <v>100</v>
          </cell>
          <cell r="CY828">
            <v>0.20080321300000001</v>
          </cell>
          <cell r="CZ828">
            <v>27.309236949999999</v>
          </cell>
          <cell r="DA828">
            <v>51.606425700000003</v>
          </cell>
          <cell r="DB828">
            <v>69.678714859999999</v>
          </cell>
          <cell r="DC828">
            <v>99.598393569999999</v>
          </cell>
          <cell r="DD828">
            <v>0.40160642600000002</v>
          </cell>
          <cell r="DE828">
            <v>26.907630520000001</v>
          </cell>
          <cell r="DF828">
            <v>52.811244979999998</v>
          </cell>
          <cell r="DG828">
            <v>76.907630519999998</v>
          </cell>
          <cell r="DH828">
            <v>99.799196789999996</v>
          </cell>
          <cell r="DI828">
            <v>0.80321285099999995</v>
          </cell>
          <cell r="DJ828">
            <v>24.497991970000001</v>
          </cell>
          <cell r="DK828">
            <v>51.405622489999999</v>
          </cell>
          <cell r="DL828">
            <v>74.09638554</v>
          </cell>
          <cell r="DM828">
            <v>100</v>
          </cell>
          <cell r="DN828">
            <v>0.20080321300000001</v>
          </cell>
          <cell r="DO828">
            <v>21.285140559999999</v>
          </cell>
          <cell r="DP828">
            <v>43.373493979999999</v>
          </cell>
          <cell r="DQ828">
            <v>70.481927709999994</v>
          </cell>
          <cell r="DR828">
            <v>99.598393569999999</v>
          </cell>
          <cell r="DS828">
            <v>0.20080321300000001</v>
          </cell>
          <cell r="DT828">
            <v>26.706827310000001</v>
          </cell>
          <cell r="DU828">
            <v>51.405622489999999</v>
          </cell>
          <cell r="DV828">
            <v>70.682730919999997</v>
          </cell>
          <cell r="DW828">
            <v>99.598393569999999</v>
          </cell>
          <cell r="DX828">
            <v>0.40160642600000002</v>
          </cell>
          <cell r="DY828">
            <v>26.907630520000001</v>
          </cell>
          <cell r="DZ828">
            <v>53.815261040000003</v>
          </cell>
          <cell r="EA828">
            <v>77.710843370000006</v>
          </cell>
          <cell r="EB828">
            <v>98.995983940000002</v>
          </cell>
          <cell r="EC828">
            <v>0.80321285099999995</v>
          </cell>
          <cell r="ED828">
            <v>22.489959840000001</v>
          </cell>
          <cell r="EE828">
            <v>46.385542170000001</v>
          </cell>
          <cell r="EF828">
            <v>74.698795180000005</v>
          </cell>
          <cell r="EG828">
            <v>100</v>
          </cell>
          <cell r="EH828">
            <v>0.40160642600000002</v>
          </cell>
          <cell r="EI828">
            <v>26.30522088</v>
          </cell>
          <cell r="EJ828">
            <v>52.20883534</v>
          </cell>
          <cell r="EK828">
            <v>77.710843370000006</v>
          </cell>
        </row>
        <row r="829">
          <cell r="B829" t="str">
            <v>YBS256SCH</v>
          </cell>
          <cell r="C829">
            <v>0.80321285099999995</v>
          </cell>
          <cell r="D829">
            <v>22.489959840000001</v>
          </cell>
          <cell r="E829">
            <v>46.385542170000001</v>
          </cell>
          <cell r="F829">
            <v>75.301204819999995</v>
          </cell>
          <cell r="G829">
            <v>100</v>
          </cell>
          <cell r="H829">
            <v>0.40160642600000002</v>
          </cell>
          <cell r="I829">
            <v>26.30522088</v>
          </cell>
          <cell r="J829">
            <v>52.811244979999998</v>
          </cell>
          <cell r="K829">
            <v>76.907630519999998</v>
          </cell>
          <cell r="L829">
            <v>99.598393569999999</v>
          </cell>
          <cell r="M829">
            <v>0.20080321300000001</v>
          </cell>
          <cell r="N829">
            <v>27.510040159999999</v>
          </cell>
          <cell r="O829">
            <v>51.606425700000003</v>
          </cell>
          <cell r="P829">
            <v>70.682730919999997</v>
          </cell>
          <cell r="Q829">
            <v>98.19277108</v>
          </cell>
          <cell r="R829">
            <v>0.602409639</v>
          </cell>
          <cell r="S829">
            <v>24.899598390000001</v>
          </cell>
          <cell r="T829">
            <v>51.204819280000002</v>
          </cell>
          <cell r="U829">
            <v>79.317269080000003</v>
          </cell>
          <cell r="V829">
            <v>100</v>
          </cell>
          <cell r="W829">
            <v>0.20080321300000001</v>
          </cell>
          <cell r="X829">
            <v>24.698795180000001</v>
          </cell>
          <cell r="Y829">
            <v>45.98393574</v>
          </cell>
          <cell r="Z829">
            <v>68.875502010000005</v>
          </cell>
          <cell r="AA829">
            <v>98.995983940000002</v>
          </cell>
          <cell r="AB829">
            <v>2.0080321290000001</v>
          </cell>
          <cell r="AC829">
            <v>23.89558233</v>
          </cell>
          <cell r="AD829">
            <v>52.008032129999997</v>
          </cell>
          <cell r="AE829">
            <v>71.084337349999998</v>
          </cell>
          <cell r="AF829">
            <v>99.598393569999999</v>
          </cell>
          <cell r="AG829">
            <v>0.40160642600000002</v>
          </cell>
          <cell r="AH829">
            <v>24.899598390000001</v>
          </cell>
          <cell r="AI829">
            <v>49.397590360000002</v>
          </cell>
          <cell r="AJ829">
            <v>76.907630519999998</v>
          </cell>
          <cell r="AK829">
            <v>100</v>
          </cell>
          <cell r="AL829">
            <v>0.20080321300000001</v>
          </cell>
          <cell r="AM829">
            <v>21.084337349999998</v>
          </cell>
          <cell r="AN829">
            <v>44.779116469999998</v>
          </cell>
          <cell r="AO829">
            <v>66.867469880000002</v>
          </cell>
          <cell r="AP829">
            <v>96.586345379999997</v>
          </cell>
          <cell r="AQ829">
            <v>2.0080321290000001</v>
          </cell>
          <cell r="AR829">
            <v>23.89558233</v>
          </cell>
          <cell r="AS829">
            <v>53.012048190000002</v>
          </cell>
          <cell r="AT829">
            <v>71.887550200000007</v>
          </cell>
          <cell r="AU829">
            <v>99.598393569999999</v>
          </cell>
          <cell r="AV829">
            <v>0.602409639</v>
          </cell>
          <cell r="AW829">
            <v>24.497991970000001</v>
          </cell>
          <cell r="AX829">
            <v>54.01606426</v>
          </cell>
          <cell r="AY829">
            <v>79.919678709999999</v>
          </cell>
          <cell r="AZ829">
            <v>100</v>
          </cell>
          <cell r="BA829">
            <v>0.40160642600000002</v>
          </cell>
          <cell r="BB829">
            <v>24.297188760000001</v>
          </cell>
          <cell r="BC829">
            <v>43.775100399999999</v>
          </cell>
          <cell r="BD829">
            <v>70.080321290000001</v>
          </cell>
          <cell r="BE829">
            <v>98.995983940000002</v>
          </cell>
          <cell r="BF829">
            <v>0.20080321300000001</v>
          </cell>
          <cell r="BG829">
            <v>26.706827310000001</v>
          </cell>
          <cell r="BH829">
            <v>51.405622489999999</v>
          </cell>
          <cell r="BI829">
            <v>70.682730919999997</v>
          </cell>
          <cell r="BJ829">
            <v>99.598393569999999</v>
          </cell>
          <cell r="BK829">
            <v>0.602409639</v>
          </cell>
          <cell r="BL829">
            <v>23.092369479999999</v>
          </cell>
          <cell r="BM829">
            <v>49.196787149999999</v>
          </cell>
          <cell r="BN829">
            <v>77.108433730000002</v>
          </cell>
          <cell r="BO829">
            <v>100</v>
          </cell>
          <cell r="BP829">
            <v>0.20080321300000001</v>
          </cell>
          <cell r="BQ829">
            <v>27.309236949999999</v>
          </cell>
          <cell r="BR829">
            <v>50.401606430000001</v>
          </cell>
          <cell r="BS829">
            <v>68.473895580000004</v>
          </cell>
          <cell r="BT829">
            <v>99.598393569999999</v>
          </cell>
          <cell r="BU829">
            <v>5.020080321</v>
          </cell>
          <cell r="BV829">
            <v>23.89558233</v>
          </cell>
          <cell r="BW829">
            <v>51.606425700000003</v>
          </cell>
          <cell r="BX829">
            <v>73.293172690000006</v>
          </cell>
          <cell r="BY829">
            <v>98.19277108</v>
          </cell>
          <cell r="BZ829">
            <v>0.80321285099999995</v>
          </cell>
          <cell r="CA829">
            <v>22.289156630000001</v>
          </cell>
          <cell r="CB829">
            <v>47.389558229999999</v>
          </cell>
          <cell r="CC829">
            <v>74.698795180000005</v>
          </cell>
          <cell r="CD829">
            <v>100</v>
          </cell>
          <cell r="CE829">
            <v>0.40160642600000002</v>
          </cell>
          <cell r="CF829">
            <v>26.506024100000001</v>
          </cell>
          <cell r="CG829">
            <v>52.20883534</v>
          </cell>
          <cell r="CH829">
            <v>76.907630519999998</v>
          </cell>
          <cell r="CI829">
            <v>98.995983940000002</v>
          </cell>
          <cell r="CJ829">
            <v>0.20080321300000001</v>
          </cell>
          <cell r="CK829">
            <v>27.710843369999999</v>
          </cell>
          <cell r="CL829">
            <v>51.80722892</v>
          </cell>
          <cell r="CM829">
            <v>70.883534139999995</v>
          </cell>
          <cell r="CN829">
            <v>98.19277108</v>
          </cell>
          <cell r="CO829">
            <v>0.602409639</v>
          </cell>
          <cell r="CP829">
            <v>21.285140559999999</v>
          </cell>
          <cell r="CQ829">
            <v>48.795180719999998</v>
          </cell>
          <cell r="CR829">
            <v>75.502008029999999</v>
          </cell>
          <cell r="CS829">
            <v>99.799196789999996</v>
          </cell>
          <cell r="CT829">
            <v>1.004016064</v>
          </cell>
          <cell r="CU829">
            <v>26.506024100000001</v>
          </cell>
          <cell r="CV829">
            <v>49.799196790000003</v>
          </cell>
          <cell r="CW829">
            <v>79.317269080000003</v>
          </cell>
          <cell r="CX829">
            <v>100</v>
          </cell>
          <cell r="CY829">
            <v>0.20080321300000001</v>
          </cell>
          <cell r="CZ829">
            <v>27.309236949999999</v>
          </cell>
          <cell r="DA829">
            <v>51.606425700000003</v>
          </cell>
          <cell r="DB829">
            <v>69.678714859999999</v>
          </cell>
          <cell r="DC829">
            <v>99.598393569999999</v>
          </cell>
          <cell r="DD829">
            <v>0.40160642600000002</v>
          </cell>
          <cell r="DE829">
            <v>26.907630520000001</v>
          </cell>
          <cell r="DF829">
            <v>53.815261040000003</v>
          </cell>
          <cell r="DG829">
            <v>77.710843370000006</v>
          </cell>
          <cell r="DH829">
            <v>99.799196789999996</v>
          </cell>
          <cell r="DI829">
            <v>0.80321285099999995</v>
          </cell>
          <cell r="DJ829">
            <v>23.89558233</v>
          </cell>
          <cell r="DK829">
            <v>51.004016059999998</v>
          </cell>
          <cell r="DL829">
            <v>74.09638554</v>
          </cell>
          <cell r="DM829">
            <v>100</v>
          </cell>
          <cell r="DN829">
            <v>0.20080321300000001</v>
          </cell>
          <cell r="DO829">
            <v>21.285140559999999</v>
          </cell>
          <cell r="DP829">
            <v>43.373493979999999</v>
          </cell>
          <cell r="DQ829">
            <v>69.879518070000003</v>
          </cell>
          <cell r="DR829">
            <v>99.598393569999999</v>
          </cell>
          <cell r="DS829">
            <v>0.20080321300000001</v>
          </cell>
          <cell r="DT829">
            <v>26.706827310000001</v>
          </cell>
          <cell r="DU829">
            <v>51.405622489999999</v>
          </cell>
          <cell r="DV829">
            <v>70.682730919999997</v>
          </cell>
          <cell r="DW829">
            <v>99.598393569999999</v>
          </cell>
          <cell r="DX829">
            <v>0.40160642600000002</v>
          </cell>
          <cell r="DY829">
            <v>26.907630520000001</v>
          </cell>
          <cell r="DZ829">
            <v>53.815261040000003</v>
          </cell>
          <cell r="EA829">
            <v>78.313253009999997</v>
          </cell>
          <cell r="EB829">
            <v>98.995983940000002</v>
          </cell>
          <cell r="EC829">
            <v>0.80321285099999995</v>
          </cell>
          <cell r="ED829">
            <v>22.489959840000001</v>
          </cell>
          <cell r="EE829">
            <v>46.385542170000001</v>
          </cell>
          <cell r="EF829">
            <v>74.698795180000005</v>
          </cell>
          <cell r="EG829">
            <v>100</v>
          </cell>
          <cell r="EH829">
            <v>0.40160642600000002</v>
          </cell>
          <cell r="EI829">
            <v>26.506024100000001</v>
          </cell>
          <cell r="EJ829">
            <v>52.610441770000001</v>
          </cell>
          <cell r="EK829">
            <v>78.313253009999997</v>
          </cell>
        </row>
        <row r="830">
          <cell r="B830" t="str">
            <v>SZB335ORE</v>
          </cell>
          <cell r="C830">
            <v>0.80321285099999995</v>
          </cell>
          <cell r="D830">
            <v>22.489959840000001</v>
          </cell>
          <cell r="E830">
            <v>47.188755020000002</v>
          </cell>
          <cell r="F830">
            <v>75.702811240000003</v>
          </cell>
          <cell r="G830">
            <v>100</v>
          </cell>
          <cell r="H830">
            <v>0.40160642600000002</v>
          </cell>
          <cell r="I830">
            <v>26.30522088</v>
          </cell>
          <cell r="J830">
            <v>52.811244979999998</v>
          </cell>
          <cell r="K830">
            <v>75.90361446</v>
          </cell>
          <cell r="L830">
            <v>99.598393569999999</v>
          </cell>
          <cell r="M830">
            <v>0.20080321300000001</v>
          </cell>
          <cell r="N830">
            <v>27.510040159999999</v>
          </cell>
          <cell r="O830">
            <v>51.606425700000003</v>
          </cell>
          <cell r="P830">
            <v>70.682730919999997</v>
          </cell>
          <cell r="Q830">
            <v>98.19277108</v>
          </cell>
          <cell r="R830">
            <v>0.602409639</v>
          </cell>
          <cell r="S830">
            <v>24.899598390000001</v>
          </cell>
          <cell r="T830">
            <v>51.204819280000002</v>
          </cell>
          <cell r="U830">
            <v>79.317269080000003</v>
          </cell>
          <cell r="V830">
            <v>100</v>
          </cell>
          <cell r="W830">
            <v>0.20080321300000001</v>
          </cell>
          <cell r="X830">
            <v>24.698795180000001</v>
          </cell>
          <cell r="Y830">
            <v>45.98393574</v>
          </cell>
          <cell r="Z830">
            <v>69.879518070000003</v>
          </cell>
          <cell r="AA830">
            <v>98.995983940000002</v>
          </cell>
          <cell r="AB830">
            <v>2.0080321290000001</v>
          </cell>
          <cell r="AC830">
            <v>24.09638554</v>
          </cell>
          <cell r="AD830">
            <v>52.008032129999997</v>
          </cell>
          <cell r="AE830">
            <v>71.084337349999998</v>
          </cell>
          <cell r="AF830">
            <v>99.598393569999999</v>
          </cell>
          <cell r="AG830">
            <v>0.40160642600000002</v>
          </cell>
          <cell r="AH830">
            <v>24.899598390000001</v>
          </cell>
          <cell r="AI830">
            <v>49.397590360000002</v>
          </cell>
          <cell r="AJ830">
            <v>76.907630519999998</v>
          </cell>
          <cell r="AK830">
            <v>100</v>
          </cell>
          <cell r="AL830">
            <v>0.20080321300000001</v>
          </cell>
          <cell r="AM830">
            <v>21.084337349999998</v>
          </cell>
          <cell r="AN830">
            <v>44.779116469999998</v>
          </cell>
          <cell r="AO830">
            <v>66.465863450000001</v>
          </cell>
          <cell r="AP830">
            <v>96.586345379999997</v>
          </cell>
          <cell r="AQ830">
            <v>2.0080321290000001</v>
          </cell>
          <cell r="AR830">
            <v>23.89558233</v>
          </cell>
          <cell r="AS830">
            <v>53.012048190000002</v>
          </cell>
          <cell r="AT830">
            <v>71.084337349999998</v>
          </cell>
          <cell r="AU830">
            <v>99.598393569999999</v>
          </cell>
          <cell r="AV830">
            <v>0.602409639</v>
          </cell>
          <cell r="AW830">
            <v>24.497991970000001</v>
          </cell>
          <cell r="AX830">
            <v>54.01606426</v>
          </cell>
          <cell r="AY830">
            <v>79.919678709999999</v>
          </cell>
          <cell r="AZ830">
            <v>100</v>
          </cell>
          <cell r="BA830">
            <v>0.40160642600000002</v>
          </cell>
          <cell r="BB830">
            <v>24.297188760000001</v>
          </cell>
          <cell r="BC830">
            <v>43.775100399999999</v>
          </cell>
          <cell r="BD830">
            <v>70.080321290000001</v>
          </cell>
          <cell r="BE830">
            <v>98.995983940000002</v>
          </cell>
          <cell r="BF830">
            <v>0.20080321300000001</v>
          </cell>
          <cell r="BG830">
            <v>26.706827310000001</v>
          </cell>
          <cell r="BH830">
            <v>51.405622489999999</v>
          </cell>
          <cell r="BI830">
            <v>70.682730919999997</v>
          </cell>
          <cell r="BJ830">
            <v>99.598393569999999</v>
          </cell>
          <cell r="BK830">
            <v>0.602409639</v>
          </cell>
          <cell r="BL830">
            <v>23.092369479999999</v>
          </cell>
          <cell r="BM830">
            <v>49.196787149999999</v>
          </cell>
          <cell r="BN830">
            <v>77.108433730000002</v>
          </cell>
          <cell r="BO830">
            <v>100</v>
          </cell>
          <cell r="BP830">
            <v>0.20080321300000001</v>
          </cell>
          <cell r="BQ830">
            <v>27.309236949999999</v>
          </cell>
          <cell r="BR830">
            <v>50.401606430000001</v>
          </cell>
          <cell r="BS830">
            <v>67.670682729999996</v>
          </cell>
          <cell r="BT830">
            <v>99.598393569999999</v>
          </cell>
          <cell r="BU830">
            <v>5.020080321</v>
          </cell>
          <cell r="BV830">
            <v>24.09638554</v>
          </cell>
          <cell r="BW830">
            <v>51.606425700000003</v>
          </cell>
          <cell r="BX830">
            <v>69.678714859999999</v>
          </cell>
          <cell r="BY830">
            <v>98.19277108</v>
          </cell>
          <cell r="BZ830">
            <v>0.80321285099999995</v>
          </cell>
          <cell r="CA830">
            <v>22.289156630000001</v>
          </cell>
          <cell r="CB830">
            <v>48.19277108</v>
          </cell>
          <cell r="CC830">
            <v>75.301204819999995</v>
          </cell>
          <cell r="CD830">
            <v>100</v>
          </cell>
          <cell r="CE830">
            <v>0.40160642600000002</v>
          </cell>
          <cell r="CF830">
            <v>26.506024100000001</v>
          </cell>
          <cell r="CG830">
            <v>52.20883534</v>
          </cell>
          <cell r="CH830">
            <v>76.907630519999998</v>
          </cell>
          <cell r="CI830">
            <v>98.995983940000002</v>
          </cell>
          <cell r="CJ830">
            <v>0.20080321300000001</v>
          </cell>
          <cell r="CK830">
            <v>27.710843369999999</v>
          </cell>
          <cell r="CL830">
            <v>51.80722892</v>
          </cell>
          <cell r="CM830">
            <v>70.883534139999995</v>
          </cell>
          <cell r="CN830">
            <v>98.19277108</v>
          </cell>
          <cell r="CO830">
            <v>0.602409639</v>
          </cell>
          <cell r="CP830">
            <v>21.285140559999999</v>
          </cell>
          <cell r="CQ830">
            <v>48.795180719999998</v>
          </cell>
          <cell r="CR830">
            <v>75.502008029999999</v>
          </cell>
          <cell r="CS830">
            <v>99.799196789999996</v>
          </cell>
          <cell r="CT830">
            <v>1.004016064</v>
          </cell>
          <cell r="CU830">
            <v>26.506024100000001</v>
          </cell>
          <cell r="CV830">
            <v>49.799196790000003</v>
          </cell>
          <cell r="CW830">
            <v>79.317269080000003</v>
          </cell>
          <cell r="CX830">
            <v>100</v>
          </cell>
          <cell r="CY830">
            <v>0.20080321300000001</v>
          </cell>
          <cell r="CZ830">
            <v>27.309236949999999</v>
          </cell>
          <cell r="DA830">
            <v>51.606425700000003</v>
          </cell>
          <cell r="DB830">
            <v>69.678714859999999</v>
          </cell>
          <cell r="DC830">
            <v>99.598393569999999</v>
          </cell>
          <cell r="DD830">
            <v>0.40160642600000002</v>
          </cell>
          <cell r="DE830">
            <v>26.907630520000001</v>
          </cell>
          <cell r="DF830">
            <v>52.811244979999998</v>
          </cell>
          <cell r="DG830">
            <v>76.907630519999998</v>
          </cell>
          <cell r="DH830">
            <v>99.799196789999996</v>
          </cell>
          <cell r="DI830">
            <v>0.80321285099999995</v>
          </cell>
          <cell r="DJ830">
            <v>24.497991970000001</v>
          </cell>
          <cell r="DK830">
            <v>51.405622489999999</v>
          </cell>
          <cell r="DL830">
            <v>74.297188759999997</v>
          </cell>
          <cell r="DM830">
            <v>100</v>
          </cell>
          <cell r="DN830">
            <v>0.20080321300000001</v>
          </cell>
          <cell r="DO830">
            <v>21.285140559999999</v>
          </cell>
          <cell r="DP830">
            <v>43.373493979999999</v>
          </cell>
          <cell r="DQ830">
            <v>69.879518070000003</v>
          </cell>
          <cell r="DR830">
            <v>99.598393569999999</v>
          </cell>
          <cell r="DS830">
            <v>0.20080321300000001</v>
          </cell>
          <cell r="DT830">
            <v>26.706827310000001</v>
          </cell>
          <cell r="DU830">
            <v>51.405622489999999</v>
          </cell>
          <cell r="DV830">
            <v>70.682730919999997</v>
          </cell>
          <cell r="DW830">
            <v>99.598393569999999</v>
          </cell>
          <cell r="DX830">
            <v>0.40160642600000002</v>
          </cell>
          <cell r="DY830">
            <v>26.907630520000001</v>
          </cell>
          <cell r="DZ830">
            <v>53.815261040000003</v>
          </cell>
          <cell r="EA830">
            <v>77.710843370000006</v>
          </cell>
          <cell r="EB830">
            <v>98.995983940000002</v>
          </cell>
          <cell r="EC830">
            <v>0.80321285099999995</v>
          </cell>
          <cell r="ED830">
            <v>22.489959840000001</v>
          </cell>
          <cell r="EE830">
            <v>46.385542170000001</v>
          </cell>
          <cell r="EF830">
            <v>74.698795180000005</v>
          </cell>
          <cell r="EG830">
            <v>100</v>
          </cell>
          <cell r="EH830">
            <v>0.40160642600000002</v>
          </cell>
          <cell r="EI830">
            <v>26.30522088</v>
          </cell>
          <cell r="EJ830">
            <v>52.20883534</v>
          </cell>
          <cell r="EK830">
            <v>77.710843370000006</v>
          </cell>
        </row>
        <row r="831">
          <cell r="B831" t="str">
            <v>XKH503KUR</v>
          </cell>
          <cell r="C831">
            <v>0.80321285099999995</v>
          </cell>
          <cell r="D831">
            <v>22.489959840000001</v>
          </cell>
          <cell r="E831">
            <v>47.188755020000002</v>
          </cell>
          <cell r="F831">
            <v>75.702811240000003</v>
          </cell>
          <cell r="G831">
            <v>100</v>
          </cell>
          <cell r="H831">
            <v>0.40160642600000002</v>
          </cell>
          <cell r="I831">
            <v>26.30522088</v>
          </cell>
          <cell r="J831">
            <v>52.811244979999998</v>
          </cell>
          <cell r="K831">
            <v>75.90361446</v>
          </cell>
          <cell r="L831">
            <v>99.598393569999999</v>
          </cell>
          <cell r="M831">
            <v>0.20080321300000001</v>
          </cell>
          <cell r="N831">
            <v>27.510040159999999</v>
          </cell>
          <cell r="O831">
            <v>51.606425700000003</v>
          </cell>
          <cell r="P831">
            <v>70.682730919999997</v>
          </cell>
          <cell r="Q831">
            <v>98.19277108</v>
          </cell>
          <cell r="R831">
            <v>0.602409639</v>
          </cell>
          <cell r="S831">
            <v>24.899598390000001</v>
          </cell>
          <cell r="T831">
            <v>51.204819280000002</v>
          </cell>
          <cell r="U831">
            <v>79.317269080000003</v>
          </cell>
          <cell r="V831">
            <v>100</v>
          </cell>
          <cell r="W831">
            <v>0.20080321300000001</v>
          </cell>
          <cell r="X831">
            <v>24.698795180000001</v>
          </cell>
          <cell r="Y831">
            <v>45.98393574</v>
          </cell>
          <cell r="Z831">
            <v>68.875502010000005</v>
          </cell>
          <cell r="AA831">
            <v>98.995983940000002</v>
          </cell>
          <cell r="AB831">
            <v>2.0080321290000001</v>
          </cell>
          <cell r="AC831">
            <v>23.89558233</v>
          </cell>
          <cell r="AD831">
            <v>52.008032129999997</v>
          </cell>
          <cell r="AE831">
            <v>71.084337349999998</v>
          </cell>
          <cell r="AF831">
            <v>99.598393569999999</v>
          </cell>
          <cell r="AG831">
            <v>0.40160642600000002</v>
          </cell>
          <cell r="AH831">
            <v>24.899598390000001</v>
          </cell>
          <cell r="AI831">
            <v>49.397590360000002</v>
          </cell>
          <cell r="AJ831">
            <v>76.907630519999998</v>
          </cell>
          <cell r="AK831">
            <v>100</v>
          </cell>
          <cell r="AL831">
            <v>0.20080321300000001</v>
          </cell>
          <cell r="AM831">
            <v>21.084337349999998</v>
          </cell>
          <cell r="AN831">
            <v>44.779116469999998</v>
          </cell>
          <cell r="AO831">
            <v>66.867469880000002</v>
          </cell>
          <cell r="AP831">
            <v>96.586345379999997</v>
          </cell>
          <cell r="AQ831">
            <v>2.0080321290000001</v>
          </cell>
          <cell r="AR831">
            <v>23.89558233</v>
          </cell>
          <cell r="AS831">
            <v>53.012048190000002</v>
          </cell>
          <cell r="AT831">
            <v>71.887550200000007</v>
          </cell>
          <cell r="AU831">
            <v>99.598393569999999</v>
          </cell>
          <cell r="AV831">
            <v>0.602409639</v>
          </cell>
          <cell r="AW831">
            <v>24.497991970000001</v>
          </cell>
          <cell r="AX831">
            <v>54.01606426</v>
          </cell>
          <cell r="AY831">
            <v>79.919678709999999</v>
          </cell>
          <cell r="AZ831">
            <v>100</v>
          </cell>
          <cell r="BA831">
            <v>0.40160642600000002</v>
          </cell>
          <cell r="BB831">
            <v>24.297188760000001</v>
          </cell>
          <cell r="BC831">
            <v>43.775100399999999</v>
          </cell>
          <cell r="BD831">
            <v>70.080321290000001</v>
          </cell>
          <cell r="BE831">
            <v>98.995983940000002</v>
          </cell>
          <cell r="BF831">
            <v>0.20080321300000001</v>
          </cell>
          <cell r="BG831">
            <v>26.706827310000001</v>
          </cell>
          <cell r="BH831">
            <v>51.405622489999999</v>
          </cell>
          <cell r="BI831">
            <v>70.682730919999997</v>
          </cell>
          <cell r="BJ831">
            <v>99.598393569999999</v>
          </cell>
          <cell r="BK831">
            <v>0.602409639</v>
          </cell>
          <cell r="BL831">
            <v>23.092369479999999</v>
          </cell>
          <cell r="BM831">
            <v>49.196787149999999</v>
          </cell>
          <cell r="BN831">
            <v>77.108433730000002</v>
          </cell>
          <cell r="BO831">
            <v>100</v>
          </cell>
          <cell r="BP831">
            <v>0.20080321300000001</v>
          </cell>
          <cell r="BQ831">
            <v>27.309236949999999</v>
          </cell>
          <cell r="BR831">
            <v>50.401606430000001</v>
          </cell>
          <cell r="BS831">
            <v>68.473895580000004</v>
          </cell>
          <cell r="BT831">
            <v>99.598393569999999</v>
          </cell>
          <cell r="BU831">
            <v>5.020080321</v>
          </cell>
          <cell r="BV831">
            <v>23.89558233</v>
          </cell>
          <cell r="BW831">
            <v>51.606425700000003</v>
          </cell>
          <cell r="BX831">
            <v>73.293172690000006</v>
          </cell>
          <cell r="BY831">
            <v>98.19277108</v>
          </cell>
          <cell r="BZ831">
            <v>0.80321285099999995</v>
          </cell>
          <cell r="CA831">
            <v>22.289156630000001</v>
          </cell>
          <cell r="CB831">
            <v>48.19277108</v>
          </cell>
          <cell r="CC831">
            <v>75.301204819999995</v>
          </cell>
          <cell r="CD831">
            <v>100</v>
          </cell>
          <cell r="CE831">
            <v>0.40160642600000002</v>
          </cell>
          <cell r="CF831">
            <v>26.506024100000001</v>
          </cell>
          <cell r="CG831">
            <v>52.20883534</v>
          </cell>
          <cell r="CH831">
            <v>76.907630519999998</v>
          </cell>
          <cell r="CI831">
            <v>98.995983940000002</v>
          </cell>
          <cell r="CJ831">
            <v>0.20080321300000001</v>
          </cell>
          <cell r="CK831">
            <v>27.710843369999999</v>
          </cell>
          <cell r="CL831">
            <v>51.80722892</v>
          </cell>
          <cell r="CM831">
            <v>70.883534139999995</v>
          </cell>
          <cell r="CN831">
            <v>98.19277108</v>
          </cell>
          <cell r="CO831">
            <v>0.602409639</v>
          </cell>
          <cell r="CP831">
            <v>21.285140559999999</v>
          </cell>
          <cell r="CQ831">
            <v>48.795180719999998</v>
          </cell>
          <cell r="CR831">
            <v>75.502008029999999</v>
          </cell>
          <cell r="CS831">
            <v>99.799196789999996</v>
          </cell>
          <cell r="CT831">
            <v>1.004016064</v>
          </cell>
          <cell r="CU831">
            <v>26.506024100000001</v>
          </cell>
          <cell r="CV831">
            <v>49.799196790000003</v>
          </cell>
          <cell r="CW831">
            <v>79.317269080000003</v>
          </cell>
          <cell r="CX831">
            <v>100</v>
          </cell>
          <cell r="CY831">
            <v>0.20080321300000001</v>
          </cell>
          <cell r="CZ831">
            <v>27.309236949999999</v>
          </cell>
          <cell r="DA831">
            <v>51.606425700000003</v>
          </cell>
          <cell r="DB831">
            <v>69.678714859999999</v>
          </cell>
          <cell r="DC831">
            <v>99.598393569999999</v>
          </cell>
          <cell r="DD831">
            <v>0.40160642600000002</v>
          </cell>
          <cell r="DE831">
            <v>26.907630520000001</v>
          </cell>
          <cell r="DF831">
            <v>52.811244979999998</v>
          </cell>
          <cell r="DG831">
            <v>76.907630519999998</v>
          </cell>
          <cell r="DH831">
            <v>99.799196789999996</v>
          </cell>
          <cell r="DI831">
            <v>0.80321285099999995</v>
          </cell>
          <cell r="DJ831">
            <v>24.497991970000001</v>
          </cell>
          <cell r="DK831">
            <v>51.405622489999999</v>
          </cell>
          <cell r="DL831">
            <v>74.297188759999997</v>
          </cell>
          <cell r="DM831">
            <v>100</v>
          </cell>
          <cell r="DN831">
            <v>0.20080321300000001</v>
          </cell>
          <cell r="DO831">
            <v>21.285140559999999</v>
          </cell>
          <cell r="DP831">
            <v>43.373493979999999</v>
          </cell>
          <cell r="DQ831">
            <v>69.879518070000003</v>
          </cell>
          <cell r="DR831">
            <v>99.598393569999999</v>
          </cell>
          <cell r="DS831">
            <v>0.20080321300000001</v>
          </cell>
          <cell r="DT831">
            <v>26.706827310000001</v>
          </cell>
          <cell r="DU831">
            <v>51.405622489999999</v>
          </cell>
          <cell r="DV831">
            <v>70.682730919999997</v>
          </cell>
          <cell r="DW831">
            <v>99.598393569999999</v>
          </cell>
          <cell r="DX831">
            <v>0.40160642600000002</v>
          </cell>
          <cell r="DY831">
            <v>26.907630520000001</v>
          </cell>
          <cell r="DZ831">
            <v>53.815261040000003</v>
          </cell>
          <cell r="EA831">
            <v>77.710843370000006</v>
          </cell>
          <cell r="EB831">
            <v>98.995983940000002</v>
          </cell>
          <cell r="EC831">
            <v>0.80321285099999995</v>
          </cell>
          <cell r="ED831">
            <v>22.489959840000001</v>
          </cell>
          <cell r="EE831">
            <v>46.385542170000001</v>
          </cell>
          <cell r="EF831">
            <v>74.698795180000005</v>
          </cell>
          <cell r="EG831">
            <v>100</v>
          </cell>
          <cell r="EH831">
            <v>0.40160642600000002</v>
          </cell>
          <cell r="EI831">
            <v>26.30522088</v>
          </cell>
          <cell r="EJ831">
            <v>52.20883534</v>
          </cell>
          <cell r="EK831">
            <v>77.710843370000006</v>
          </cell>
        </row>
        <row r="832">
          <cell r="B832" t="str">
            <v>OHK651WGA</v>
          </cell>
          <cell r="C832">
            <v>0.80321285099999995</v>
          </cell>
          <cell r="D832">
            <v>22.489959840000001</v>
          </cell>
          <cell r="E832">
            <v>47.188755020000002</v>
          </cell>
          <cell r="F832">
            <v>75.702811240000003</v>
          </cell>
          <cell r="G832">
            <v>100</v>
          </cell>
          <cell r="H832">
            <v>0.40160642600000002</v>
          </cell>
          <cell r="I832">
            <v>26.30522088</v>
          </cell>
          <cell r="J832">
            <v>52.811244979999998</v>
          </cell>
          <cell r="K832">
            <v>75.90361446</v>
          </cell>
          <cell r="L832">
            <v>99.598393569999999</v>
          </cell>
          <cell r="M832">
            <v>0.20080321300000001</v>
          </cell>
          <cell r="N832">
            <v>27.510040159999999</v>
          </cell>
          <cell r="O832">
            <v>51.606425700000003</v>
          </cell>
          <cell r="P832">
            <v>70.682730919999997</v>
          </cell>
          <cell r="Q832">
            <v>98.19277108</v>
          </cell>
          <cell r="R832">
            <v>0.602409639</v>
          </cell>
          <cell r="S832">
            <v>24.899598390000001</v>
          </cell>
          <cell r="T832">
            <v>51.204819280000002</v>
          </cell>
          <cell r="U832">
            <v>79.317269080000003</v>
          </cell>
          <cell r="V832">
            <v>100</v>
          </cell>
          <cell r="W832">
            <v>0.20080321300000001</v>
          </cell>
          <cell r="X832">
            <v>24.698795180000001</v>
          </cell>
          <cell r="Y832">
            <v>45.98393574</v>
          </cell>
          <cell r="Z832">
            <v>68.875502010000005</v>
          </cell>
          <cell r="AA832">
            <v>98.995983940000002</v>
          </cell>
          <cell r="AB832">
            <v>2.0080321290000001</v>
          </cell>
          <cell r="AC832">
            <v>23.89558233</v>
          </cell>
          <cell r="AD832">
            <v>52.008032129999997</v>
          </cell>
          <cell r="AE832">
            <v>71.084337349999998</v>
          </cell>
          <cell r="AF832">
            <v>99.598393569999999</v>
          </cell>
          <cell r="AG832">
            <v>0.40160642600000002</v>
          </cell>
          <cell r="AH832">
            <v>24.899598390000001</v>
          </cell>
          <cell r="AI832">
            <v>49.397590360000002</v>
          </cell>
          <cell r="AJ832">
            <v>76.907630519999998</v>
          </cell>
          <cell r="AK832">
            <v>100</v>
          </cell>
          <cell r="AL832">
            <v>0.20080321300000001</v>
          </cell>
          <cell r="AM832">
            <v>21.084337349999998</v>
          </cell>
          <cell r="AN832">
            <v>44.779116469999998</v>
          </cell>
          <cell r="AO832">
            <v>66.867469880000002</v>
          </cell>
          <cell r="AP832">
            <v>96.586345379999997</v>
          </cell>
          <cell r="AQ832">
            <v>2.0080321290000001</v>
          </cell>
          <cell r="AR832">
            <v>23.89558233</v>
          </cell>
          <cell r="AS832">
            <v>53.012048190000002</v>
          </cell>
          <cell r="AT832">
            <v>71.887550200000007</v>
          </cell>
          <cell r="AU832">
            <v>99.598393569999999</v>
          </cell>
          <cell r="AV832">
            <v>0.602409639</v>
          </cell>
          <cell r="AW832">
            <v>24.497991970000001</v>
          </cell>
          <cell r="AX832">
            <v>54.01606426</v>
          </cell>
          <cell r="AY832">
            <v>79.919678709999999</v>
          </cell>
          <cell r="AZ832">
            <v>100</v>
          </cell>
          <cell r="BA832">
            <v>0.40160642600000002</v>
          </cell>
          <cell r="BB832">
            <v>24.297188760000001</v>
          </cell>
          <cell r="BC832">
            <v>43.775100399999999</v>
          </cell>
          <cell r="BD832">
            <v>70.080321290000001</v>
          </cell>
          <cell r="BE832">
            <v>98.995983940000002</v>
          </cell>
          <cell r="BF832">
            <v>0.20080321300000001</v>
          </cell>
          <cell r="BG832">
            <v>26.706827310000001</v>
          </cell>
          <cell r="BH832">
            <v>51.405622489999999</v>
          </cell>
          <cell r="BI832">
            <v>70.682730919999997</v>
          </cell>
          <cell r="BJ832">
            <v>99.598393569999999</v>
          </cell>
          <cell r="BK832">
            <v>0.602409639</v>
          </cell>
          <cell r="BL832">
            <v>23.092369479999999</v>
          </cell>
          <cell r="BM832">
            <v>49.196787149999999</v>
          </cell>
          <cell r="BN832">
            <v>77.108433730000002</v>
          </cell>
          <cell r="BO832">
            <v>100</v>
          </cell>
          <cell r="BP832">
            <v>0.20080321300000001</v>
          </cell>
          <cell r="BQ832">
            <v>27.309236949999999</v>
          </cell>
          <cell r="BR832">
            <v>50.401606430000001</v>
          </cell>
          <cell r="BS832">
            <v>68.473895580000004</v>
          </cell>
          <cell r="BT832">
            <v>99.598393569999999</v>
          </cell>
          <cell r="BU832">
            <v>5.020080321</v>
          </cell>
          <cell r="BV832">
            <v>23.89558233</v>
          </cell>
          <cell r="BW832">
            <v>51.606425700000003</v>
          </cell>
          <cell r="BX832">
            <v>73.293172690000006</v>
          </cell>
          <cell r="BY832">
            <v>98.19277108</v>
          </cell>
          <cell r="BZ832">
            <v>0.80321285099999995</v>
          </cell>
          <cell r="CA832">
            <v>22.289156630000001</v>
          </cell>
          <cell r="CB832">
            <v>48.19277108</v>
          </cell>
          <cell r="CC832">
            <v>75.301204819999995</v>
          </cell>
          <cell r="CD832">
            <v>100</v>
          </cell>
          <cell r="CE832">
            <v>0.40160642600000002</v>
          </cell>
          <cell r="CF832">
            <v>26.506024100000001</v>
          </cell>
          <cell r="CG832">
            <v>52.20883534</v>
          </cell>
          <cell r="CH832">
            <v>76.907630519999998</v>
          </cell>
          <cell r="CI832">
            <v>98.995983940000002</v>
          </cell>
          <cell r="CJ832">
            <v>0.20080321300000001</v>
          </cell>
          <cell r="CK832">
            <v>27.710843369999999</v>
          </cell>
          <cell r="CL832">
            <v>51.80722892</v>
          </cell>
          <cell r="CM832">
            <v>70.883534139999995</v>
          </cell>
          <cell r="CN832">
            <v>98.19277108</v>
          </cell>
          <cell r="CO832">
            <v>0.602409639</v>
          </cell>
          <cell r="CP832">
            <v>21.285140559999999</v>
          </cell>
          <cell r="CQ832">
            <v>48.795180719999998</v>
          </cell>
          <cell r="CR832">
            <v>75.502008029999999</v>
          </cell>
          <cell r="CS832">
            <v>99.799196789999996</v>
          </cell>
          <cell r="CT832">
            <v>1.004016064</v>
          </cell>
          <cell r="CU832">
            <v>26.506024100000001</v>
          </cell>
          <cell r="CV832">
            <v>49.799196790000003</v>
          </cell>
          <cell r="CW832">
            <v>79.317269080000003</v>
          </cell>
          <cell r="CX832">
            <v>100</v>
          </cell>
          <cell r="CY832">
            <v>0.20080321300000001</v>
          </cell>
          <cell r="CZ832">
            <v>27.309236949999999</v>
          </cell>
          <cell r="DA832">
            <v>51.606425700000003</v>
          </cell>
          <cell r="DB832">
            <v>69.678714859999999</v>
          </cell>
          <cell r="DC832">
            <v>99.598393569999999</v>
          </cell>
          <cell r="DD832">
            <v>0.40160642600000002</v>
          </cell>
          <cell r="DE832">
            <v>26.907630520000001</v>
          </cell>
          <cell r="DF832">
            <v>52.811244979999998</v>
          </cell>
          <cell r="DG832">
            <v>76.907630519999998</v>
          </cell>
          <cell r="DH832">
            <v>99.799196789999996</v>
          </cell>
          <cell r="DI832">
            <v>0.80321285099999995</v>
          </cell>
          <cell r="DJ832">
            <v>24.497991970000001</v>
          </cell>
          <cell r="DK832">
            <v>51.405622489999999</v>
          </cell>
          <cell r="DL832">
            <v>74.297188759999997</v>
          </cell>
          <cell r="DM832">
            <v>100</v>
          </cell>
          <cell r="DN832">
            <v>0.20080321300000001</v>
          </cell>
          <cell r="DO832">
            <v>21.285140559999999</v>
          </cell>
          <cell r="DP832">
            <v>43.373493979999999</v>
          </cell>
          <cell r="DQ832">
            <v>69.879518070000003</v>
          </cell>
          <cell r="DR832">
            <v>99.598393569999999</v>
          </cell>
          <cell r="DS832">
            <v>0.20080321300000001</v>
          </cell>
          <cell r="DT832">
            <v>26.706827310000001</v>
          </cell>
          <cell r="DU832">
            <v>51.405622489999999</v>
          </cell>
          <cell r="DV832">
            <v>70.682730919999997</v>
          </cell>
          <cell r="DW832">
            <v>99.598393569999999</v>
          </cell>
          <cell r="DX832">
            <v>0.40160642600000002</v>
          </cell>
          <cell r="DY832">
            <v>26.907630520000001</v>
          </cell>
          <cell r="DZ832">
            <v>53.815261040000003</v>
          </cell>
          <cell r="EA832">
            <v>77.710843370000006</v>
          </cell>
          <cell r="EB832">
            <v>98.995983940000002</v>
          </cell>
          <cell r="EC832">
            <v>0.80321285099999995</v>
          </cell>
          <cell r="ED832">
            <v>22.489959840000001</v>
          </cell>
          <cell r="EE832">
            <v>46.385542170000001</v>
          </cell>
          <cell r="EF832">
            <v>74.698795180000005</v>
          </cell>
          <cell r="EG832">
            <v>100</v>
          </cell>
          <cell r="EH832">
            <v>0.40160642600000002</v>
          </cell>
          <cell r="EI832">
            <v>26.30522088</v>
          </cell>
          <cell r="EJ832">
            <v>52.20883534</v>
          </cell>
          <cell r="EK832">
            <v>77.710843370000006</v>
          </cell>
        </row>
        <row r="833">
          <cell r="B833" t="str">
            <v>YLF929LQV</v>
          </cell>
          <cell r="C833">
            <v>0.80321285099999995</v>
          </cell>
          <cell r="D833">
            <v>22.489959840000001</v>
          </cell>
          <cell r="E833">
            <v>47.188755020000002</v>
          </cell>
          <cell r="F833">
            <v>75.702811240000003</v>
          </cell>
          <cell r="G833">
            <v>100</v>
          </cell>
          <cell r="H833">
            <v>0.40160642600000002</v>
          </cell>
          <cell r="I833">
            <v>26.30522088</v>
          </cell>
          <cell r="J833">
            <v>52.811244979999998</v>
          </cell>
          <cell r="K833">
            <v>75.90361446</v>
          </cell>
          <cell r="L833">
            <v>99.598393569999999</v>
          </cell>
          <cell r="M833">
            <v>0.20080321300000001</v>
          </cell>
          <cell r="N833">
            <v>27.510040159999999</v>
          </cell>
          <cell r="O833">
            <v>51.606425700000003</v>
          </cell>
          <cell r="P833">
            <v>70.682730919999997</v>
          </cell>
          <cell r="Q833">
            <v>98.19277108</v>
          </cell>
          <cell r="R833">
            <v>0.602409639</v>
          </cell>
          <cell r="S833">
            <v>24.899598390000001</v>
          </cell>
          <cell r="T833">
            <v>51.204819280000002</v>
          </cell>
          <cell r="U833">
            <v>79.317269080000003</v>
          </cell>
          <cell r="V833">
            <v>100</v>
          </cell>
          <cell r="W833">
            <v>0.20080321300000001</v>
          </cell>
          <cell r="X833">
            <v>24.698795180000001</v>
          </cell>
          <cell r="Y833">
            <v>45.98393574</v>
          </cell>
          <cell r="Z833">
            <v>68.875502010000005</v>
          </cell>
          <cell r="AA833">
            <v>98.995983940000002</v>
          </cell>
          <cell r="AB833">
            <v>2.0080321290000001</v>
          </cell>
          <cell r="AC833">
            <v>23.89558233</v>
          </cell>
          <cell r="AD833">
            <v>52.008032129999997</v>
          </cell>
          <cell r="AE833">
            <v>71.084337349999998</v>
          </cell>
          <cell r="AF833">
            <v>99.598393569999999</v>
          </cell>
          <cell r="AG833">
            <v>0.40160642600000002</v>
          </cell>
          <cell r="AH833">
            <v>24.899598390000001</v>
          </cell>
          <cell r="AI833">
            <v>49.397590360000002</v>
          </cell>
          <cell r="AJ833">
            <v>76.907630519999998</v>
          </cell>
          <cell r="AK833">
            <v>100</v>
          </cell>
          <cell r="AL833">
            <v>0.20080321300000001</v>
          </cell>
          <cell r="AM833">
            <v>21.084337349999998</v>
          </cell>
          <cell r="AN833">
            <v>44.779116469999998</v>
          </cell>
          <cell r="AO833">
            <v>66.867469880000002</v>
          </cell>
          <cell r="AP833">
            <v>96.586345379999997</v>
          </cell>
          <cell r="AQ833">
            <v>2.0080321290000001</v>
          </cell>
          <cell r="AR833">
            <v>23.89558233</v>
          </cell>
          <cell r="AS833">
            <v>53.012048190000002</v>
          </cell>
          <cell r="AT833">
            <v>71.887550200000007</v>
          </cell>
          <cell r="AU833">
            <v>99.598393569999999</v>
          </cell>
          <cell r="AV833">
            <v>0.602409639</v>
          </cell>
          <cell r="AW833">
            <v>24.497991970000001</v>
          </cell>
          <cell r="AX833">
            <v>54.01606426</v>
          </cell>
          <cell r="AY833">
            <v>79.919678709999999</v>
          </cell>
          <cell r="AZ833">
            <v>100</v>
          </cell>
          <cell r="BA833">
            <v>0.40160642600000002</v>
          </cell>
          <cell r="BB833">
            <v>24.297188760000001</v>
          </cell>
          <cell r="BC833">
            <v>43.775100399999999</v>
          </cell>
          <cell r="BD833">
            <v>70.080321290000001</v>
          </cell>
          <cell r="BE833">
            <v>98.995983940000002</v>
          </cell>
          <cell r="BF833">
            <v>0.20080321300000001</v>
          </cell>
          <cell r="BG833">
            <v>26.706827310000001</v>
          </cell>
          <cell r="BH833">
            <v>51.405622489999999</v>
          </cell>
          <cell r="BI833">
            <v>70.682730919999997</v>
          </cell>
          <cell r="BJ833">
            <v>99.598393569999999</v>
          </cell>
          <cell r="BK833">
            <v>0.602409639</v>
          </cell>
          <cell r="BL833">
            <v>23.092369479999999</v>
          </cell>
          <cell r="BM833">
            <v>49.196787149999999</v>
          </cell>
          <cell r="BN833">
            <v>77.108433730000002</v>
          </cell>
          <cell r="BO833">
            <v>100</v>
          </cell>
          <cell r="BP833">
            <v>0.20080321300000001</v>
          </cell>
          <cell r="BQ833">
            <v>27.309236949999999</v>
          </cell>
          <cell r="BR833">
            <v>50.401606430000001</v>
          </cell>
          <cell r="BS833">
            <v>68.473895580000004</v>
          </cell>
          <cell r="BT833">
            <v>99.598393569999999</v>
          </cell>
          <cell r="BU833">
            <v>5.020080321</v>
          </cell>
          <cell r="BV833">
            <v>23.89558233</v>
          </cell>
          <cell r="BW833">
            <v>51.606425700000003</v>
          </cell>
          <cell r="BX833">
            <v>73.293172690000006</v>
          </cell>
          <cell r="BY833">
            <v>98.19277108</v>
          </cell>
          <cell r="BZ833">
            <v>0.80321285099999995</v>
          </cell>
          <cell r="CA833">
            <v>22.289156630000001</v>
          </cell>
          <cell r="CB833">
            <v>48.19277108</v>
          </cell>
          <cell r="CC833">
            <v>75.301204819999995</v>
          </cell>
          <cell r="CD833">
            <v>100</v>
          </cell>
          <cell r="CE833">
            <v>0.40160642600000002</v>
          </cell>
          <cell r="CF833">
            <v>26.506024100000001</v>
          </cell>
          <cell r="CG833">
            <v>52.20883534</v>
          </cell>
          <cell r="CH833">
            <v>76.907630519999998</v>
          </cell>
          <cell r="CI833">
            <v>98.995983940000002</v>
          </cell>
          <cell r="CJ833">
            <v>0.20080321300000001</v>
          </cell>
          <cell r="CK833">
            <v>27.710843369999999</v>
          </cell>
          <cell r="CL833">
            <v>51.80722892</v>
          </cell>
          <cell r="CM833">
            <v>70.883534139999995</v>
          </cell>
          <cell r="CN833">
            <v>98.19277108</v>
          </cell>
          <cell r="CO833">
            <v>0.602409639</v>
          </cell>
          <cell r="CP833">
            <v>21.285140559999999</v>
          </cell>
          <cell r="CQ833">
            <v>48.795180719999998</v>
          </cell>
          <cell r="CR833">
            <v>75.502008029999999</v>
          </cell>
          <cell r="CS833">
            <v>99.799196789999996</v>
          </cell>
          <cell r="CT833">
            <v>1.004016064</v>
          </cell>
          <cell r="CU833">
            <v>26.506024100000001</v>
          </cell>
          <cell r="CV833">
            <v>49.799196790000003</v>
          </cell>
          <cell r="CW833">
            <v>79.317269080000003</v>
          </cell>
          <cell r="CX833">
            <v>100</v>
          </cell>
          <cell r="CY833">
            <v>0.20080321300000001</v>
          </cell>
          <cell r="CZ833">
            <v>27.309236949999999</v>
          </cell>
          <cell r="DA833">
            <v>51.606425700000003</v>
          </cell>
          <cell r="DB833">
            <v>69.678714859999999</v>
          </cell>
          <cell r="DC833">
            <v>99.598393569999999</v>
          </cell>
          <cell r="DD833">
            <v>0.40160642600000002</v>
          </cell>
          <cell r="DE833">
            <v>26.907630520000001</v>
          </cell>
          <cell r="DF833">
            <v>52.811244979999998</v>
          </cell>
          <cell r="DG833">
            <v>76.907630519999998</v>
          </cell>
          <cell r="DH833">
            <v>99.799196789999996</v>
          </cell>
          <cell r="DI833">
            <v>0.80321285099999995</v>
          </cell>
          <cell r="DJ833">
            <v>24.497991970000001</v>
          </cell>
          <cell r="DK833">
            <v>51.405622489999999</v>
          </cell>
          <cell r="DL833">
            <v>74.297188759999997</v>
          </cell>
          <cell r="DM833">
            <v>100</v>
          </cell>
          <cell r="DN833">
            <v>0.20080321300000001</v>
          </cell>
          <cell r="DO833">
            <v>21.285140559999999</v>
          </cell>
          <cell r="DP833">
            <v>43.373493979999999</v>
          </cell>
          <cell r="DQ833">
            <v>69.879518070000003</v>
          </cell>
          <cell r="DR833">
            <v>99.598393569999999</v>
          </cell>
          <cell r="DS833">
            <v>0.20080321300000001</v>
          </cell>
          <cell r="DT833">
            <v>26.706827310000001</v>
          </cell>
          <cell r="DU833">
            <v>51.405622489999999</v>
          </cell>
          <cell r="DV833">
            <v>70.682730919999997</v>
          </cell>
          <cell r="DW833">
            <v>99.598393569999999</v>
          </cell>
          <cell r="DX833">
            <v>0.40160642600000002</v>
          </cell>
          <cell r="DY833">
            <v>26.907630520000001</v>
          </cell>
          <cell r="DZ833">
            <v>53.815261040000003</v>
          </cell>
          <cell r="EA833">
            <v>77.710843370000006</v>
          </cell>
          <cell r="EB833">
            <v>98.995983940000002</v>
          </cell>
          <cell r="EC833">
            <v>0.80321285099999995</v>
          </cell>
          <cell r="ED833">
            <v>22.489959840000001</v>
          </cell>
          <cell r="EE833">
            <v>46.385542170000001</v>
          </cell>
          <cell r="EF833">
            <v>74.698795180000005</v>
          </cell>
          <cell r="EG833">
            <v>100</v>
          </cell>
          <cell r="EH833">
            <v>0.40160642600000002</v>
          </cell>
          <cell r="EI833">
            <v>26.30522088</v>
          </cell>
          <cell r="EJ833">
            <v>52.20883534</v>
          </cell>
          <cell r="EK833">
            <v>77.710843370000006</v>
          </cell>
        </row>
        <row r="834">
          <cell r="B834" t="str">
            <v>VOF536XHJ</v>
          </cell>
          <cell r="C834">
            <v>0.80321285099999995</v>
          </cell>
          <cell r="D834">
            <v>21.485943779999999</v>
          </cell>
          <cell r="E834">
            <v>46.385542170000001</v>
          </cell>
          <cell r="F834">
            <v>75.702811240000003</v>
          </cell>
          <cell r="G834">
            <v>100</v>
          </cell>
          <cell r="H834">
            <v>0.40160642600000002</v>
          </cell>
          <cell r="I834">
            <v>26.506024100000001</v>
          </cell>
          <cell r="J834">
            <v>52.811244979999998</v>
          </cell>
          <cell r="K834">
            <v>75.90361446</v>
          </cell>
          <cell r="L834">
            <v>99.598393569999999</v>
          </cell>
          <cell r="M834">
            <v>0.20080321300000001</v>
          </cell>
          <cell r="N834">
            <v>27.510040159999999</v>
          </cell>
          <cell r="O834">
            <v>51.606425700000003</v>
          </cell>
          <cell r="P834">
            <v>70.682730919999997</v>
          </cell>
          <cell r="Q834">
            <v>98.19277108</v>
          </cell>
          <cell r="R834">
            <v>0.602409639</v>
          </cell>
          <cell r="S834">
            <v>24.899598390000001</v>
          </cell>
          <cell r="T834">
            <v>51.204819280000002</v>
          </cell>
          <cell r="U834">
            <v>79.317269080000003</v>
          </cell>
          <cell r="V834">
            <v>100</v>
          </cell>
          <cell r="W834">
            <v>0.20080321300000001</v>
          </cell>
          <cell r="X834">
            <v>24.297188760000001</v>
          </cell>
          <cell r="Y834">
            <v>45.582329319999999</v>
          </cell>
          <cell r="Z834">
            <v>68.875502010000005</v>
          </cell>
          <cell r="AA834">
            <v>98.995983940000002</v>
          </cell>
          <cell r="AB834">
            <v>2.0080321290000001</v>
          </cell>
          <cell r="AC834">
            <v>24.09638554</v>
          </cell>
          <cell r="AD834">
            <v>52.008032129999997</v>
          </cell>
          <cell r="AE834">
            <v>71.084337349999998</v>
          </cell>
          <cell r="AF834">
            <v>99.598393569999999</v>
          </cell>
          <cell r="AG834">
            <v>0.40160642600000002</v>
          </cell>
          <cell r="AH834">
            <v>24.899598390000001</v>
          </cell>
          <cell r="AI834">
            <v>49.397590360000002</v>
          </cell>
          <cell r="AJ834">
            <v>76.907630519999998</v>
          </cell>
          <cell r="AK834">
            <v>100</v>
          </cell>
          <cell r="AL834">
            <v>0.20080321300000001</v>
          </cell>
          <cell r="AM834">
            <v>21.8875502</v>
          </cell>
          <cell r="AN834">
            <v>44.779116469999998</v>
          </cell>
          <cell r="AO834">
            <v>66.867469880000002</v>
          </cell>
          <cell r="AP834">
            <v>96.586345379999997</v>
          </cell>
          <cell r="AQ834">
            <v>2.0080321290000001</v>
          </cell>
          <cell r="AR834">
            <v>23.89558233</v>
          </cell>
          <cell r="AS834">
            <v>53.012048190000002</v>
          </cell>
          <cell r="AT834">
            <v>71.887550200000007</v>
          </cell>
          <cell r="AU834">
            <v>99.598393569999999</v>
          </cell>
          <cell r="AV834">
            <v>0.602409639</v>
          </cell>
          <cell r="AW834">
            <v>24.497991970000001</v>
          </cell>
          <cell r="AX834">
            <v>54.01606426</v>
          </cell>
          <cell r="AY834">
            <v>79.919678709999999</v>
          </cell>
          <cell r="AZ834">
            <v>100</v>
          </cell>
          <cell r="BA834">
            <v>0.40160642600000002</v>
          </cell>
          <cell r="BB834">
            <v>24.297188760000001</v>
          </cell>
          <cell r="BC834">
            <v>43.775100399999999</v>
          </cell>
          <cell r="BD834">
            <v>70.080321290000001</v>
          </cell>
          <cell r="BE834">
            <v>98.995983940000002</v>
          </cell>
          <cell r="BF834">
            <v>0.20080321300000001</v>
          </cell>
          <cell r="BG834">
            <v>26.706827310000001</v>
          </cell>
          <cell r="BH834">
            <v>51.405622489999999</v>
          </cell>
          <cell r="BI834">
            <v>70.682730919999997</v>
          </cell>
          <cell r="BJ834">
            <v>99.598393569999999</v>
          </cell>
          <cell r="BK834">
            <v>0.602409639</v>
          </cell>
          <cell r="BL834">
            <v>23.092369479999999</v>
          </cell>
          <cell r="BM834">
            <v>49.196787149999999</v>
          </cell>
          <cell r="BN834">
            <v>77.108433730000002</v>
          </cell>
          <cell r="BO834">
            <v>100</v>
          </cell>
          <cell r="BP834">
            <v>0.20080321300000001</v>
          </cell>
          <cell r="BQ834">
            <v>27.309236949999999</v>
          </cell>
          <cell r="BR834">
            <v>50.401606430000001</v>
          </cell>
          <cell r="BS834">
            <v>68.473895580000004</v>
          </cell>
          <cell r="BT834">
            <v>99.598393569999999</v>
          </cell>
          <cell r="BU834">
            <v>5.020080321</v>
          </cell>
          <cell r="BV834">
            <v>24.09638554</v>
          </cell>
          <cell r="BW834">
            <v>51.80722892</v>
          </cell>
          <cell r="BX834">
            <v>73.293172690000006</v>
          </cell>
          <cell r="BY834">
            <v>98.19277108</v>
          </cell>
          <cell r="BZ834">
            <v>0.80321285099999995</v>
          </cell>
          <cell r="CA834">
            <v>21.485943779999999</v>
          </cell>
          <cell r="CB834">
            <v>47.389558229999999</v>
          </cell>
          <cell r="CC834">
            <v>75.301204819999995</v>
          </cell>
          <cell r="CD834">
            <v>100</v>
          </cell>
          <cell r="CE834">
            <v>0.40160642600000002</v>
          </cell>
          <cell r="CF834">
            <v>26.506024100000001</v>
          </cell>
          <cell r="CG834">
            <v>52.20883534</v>
          </cell>
          <cell r="CH834">
            <v>76.907630519999998</v>
          </cell>
          <cell r="CI834">
            <v>98.995983940000002</v>
          </cell>
          <cell r="CJ834">
            <v>0.20080321300000001</v>
          </cell>
          <cell r="CK834">
            <v>27.710843369999999</v>
          </cell>
          <cell r="CL834">
            <v>51.80722892</v>
          </cell>
          <cell r="CM834">
            <v>70.883534139999995</v>
          </cell>
          <cell r="CN834">
            <v>98.19277108</v>
          </cell>
          <cell r="CO834">
            <v>0.602409639</v>
          </cell>
          <cell r="CP834">
            <v>21.285140559999999</v>
          </cell>
          <cell r="CQ834">
            <v>48.795180719999998</v>
          </cell>
          <cell r="CR834">
            <v>75.502008029999999</v>
          </cell>
          <cell r="CS834">
            <v>99.799196789999996</v>
          </cell>
          <cell r="CT834">
            <v>1.004016064</v>
          </cell>
          <cell r="CU834">
            <v>26.506024100000001</v>
          </cell>
          <cell r="CV834">
            <v>49.799196790000003</v>
          </cell>
          <cell r="CW834">
            <v>79.317269080000003</v>
          </cell>
          <cell r="CX834">
            <v>100</v>
          </cell>
          <cell r="CY834">
            <v>0.20080321300000001</v>
          </cell>
          <cell r="CZ834">
            <v>27.309236949999999</v>
          </cell>
          <cell r="DA834">
            <v>51.606425700000003</v>
          </cell>
          <cell r="DB834">
            <v>69.678714859999999</v>
          </cell>
          <cell r="DC834">
            <v>99.598393569999999</v>
          </cell>
          <cell r="DD834">
            <v>0.40160642600000002</v>
          </cell>
          <cell r="DE834">
            <v>26.907630520000001</v>
          </cell>
          <cell r="DF834">
            <v>52.811244979999998</v>
          </cell>
          <cell r="DG834">
            <v>76.907630519999998</v>
          </cell>
          <cell r="DH834">
            <v>99.799196789999996</v>
          </cell>
          <cell r="DI834">
            <v>0.80321285099999995</v>
          </cell>
          <cell r="DJ834">
            <v>24.497991970000001</v>
          </cell>
          <cell r="DK834">
            <v>51.405622489999999</v>
          </cell>
          <cell r="DL834">
            <v>74.297188759999997</v>
          </cell>
          <cell r="DM834">
            <v>100</v>
          </cell>
          <cell r="DN834">
            <v>0.20080321300000001</v>
          </cell>
          <cell r="DO834">
            <v>21.285140559999999</v>
          </cell>
          <cell r="DP834">
            <v>43.373493979999999</v>
          </cell>
          <cell r="DQ834">
            <v>69.879518070000003</v>
          </cell>
          <cell r="DR834">
            <v>99.598393569999999</v>
          </cell>
          <cell r="DS834">
            <v>0.20080321300000001</v>
          </cell>
          <cell r="DT834">
            <v>26.706827310000001</v>
          </cell>
          <cell r="DU834">
            <v>51.405622489999999</v>
          </cell>
          <cell r="DV834">
            <v>70.682730919999997</v>
          </cell>
          <cell r="DW834">
            <v>99.598393569999999</v>
          </cell>
          <cell r="DX834">
            <v>0.40160642600000002</v>
          </cell>
          <cell r="DY834">
            <v>28.31325301</v>
          </cell>
          <cell r="DZ834">
            <v>53.815261040000003</v>
          </cell>
          <cell r="EA834">
            <v>77.710843370000006</v>
          </cell>
          <cell r="EB834">
            <v>98.995983940000002</v>
          </cell>
          <cell r="EC834">
            <v>0.80321285099999995</v>
          </cell>
          <cell r="ED834">
            <v>21.485943779999999</v>
          </cell>
          <cell r="EE834">
            <v>46.385542170000001</v>
          </cell>
          <cell r="EF834">
            <v>74.698795180000005</v>
          </cell>
          <cell r="EG834">
            <v>100</v>
          </cell>
          <cell r="EH834">
            <v>0.40160642600000002</v>
          </cell>
          <cell r="EI834">
            <v>26.30522088</v>
          </cell>
          <cell r="EJ834">
            <v>52.20883534</v>
          </cell>
          <cell r="EK834">
            <v>77.710843370000006</v>
          </cell>
        </row>
        <row r="835">
          <cell r="B835" t="str">
            <v>NAR395QPH</v>
          </cell>
          <cell r="C835">
            <v>0.80321285099999995</v>
          </cell>
          <cell r="D835">
            <v>22.489959840000001</v>
          </cell>
          <cell r="E835">
            <v>47.188755020000002</v>
          </cell>
          <cell r="F835">
            <v>75.702811240000003</v>
          </cell>
          <cell r="G835">
            <v>100</v>
          </cell>
          <cell r="H835">
            <v>0.40160642600000002</v>
          </cell>
          <cell r="I835">
            <v>26.30522088</v>
          </cell>
          <cell r="J835">
            <v>52.811244979999998</v>
          </cell>
          <cell r="K835">
            <v>75.90361446</v>
          </cell>
          <cell r="L835">
            <v>99.598393569999999</v>
          </cell>
          <cell r="M835">
            <v>0.20080321300000001</v>
          </cell>
          <cell r="N835">
            <v>27.510040159999999</v>
          </cell>
          <cell r="O835">
            <v>51.606425700000003</v>
          </cell>
          <cell r="P835">
            <v>70.682730919999997</v>
          </cell>
          <cell r="Q835">
            <v>98.19277108</v>
          </cell>
          <cell r="R835">
            <v>0.602409639</v>
          </cell>
          <cell r="S835">
            <v>24.899598390000001</v>
          </cell>
          <cell r="T835">
            <v>51.204819280000002</v>
          </cell>
          <cell r="U835">
            <v>79.317269080000003</v>
          </cell>
          <cell r="V835">
            <v>100</v>
          </cell>
          <cell r="W835">
            <v>0.20080321300000001</v>
          </cell>
          <cell r="X835">
            <v>24.698795180000001</v>
          </cell>
          <cell r="Y835">
            <v>45.98393574</v>
          </cell>
          <cell r="Z835">
            <v>68.875502010000005</v>
          </cell>
          <cell r="AA835">
            <v>98.995983940000002</v>
          </cell>
          <cell r="AB835">
            <v>2.0080321290000001</v>
          </cell>
          <cell r="AC835">
            <v>23.89558233</v>
          </cell>
          <cell r="AD835">
            <v>52.008032129999997</v>
          </cell>
          <cell r="AE835">
            <v>71.084337349999998</v>
          </cell>
          <cell r="AF835">
            <v>99.598393569999999</v>
          </cell>
          <cell r="AG835">
            <v>0.40160642600000002</v>
          </cell>
          <cell r="AH835">
            <v>24.899598390000001</v>
          </cell>
          <cell r="AI835">
            <v>49.397590360000002</v>
          </cell>
          <cell r="AJ835">
            <v>76.907630519999998</v>
          </cell>
          <cell r="AK835">
            <v>100</v>
          </cell>
          <cell r="AL835">
            <v>0.20080321300000001</v>
          </cell>
          <cell r="AM835">
            <v>21.084337349999998</v>
          </cell>
          <cell r="AN835">
            <v>44.779116469999998</v>
          </cell>
          <cell r="AO835">
            <v>66.867469880000002</v>
          </cell>
          <cell r="AP835">
            <v>96.586345379999997</v>
          </cell>
          <cell r="AQ835">
            <v>2.0080321290000001</v>
          </cell>
          <cell r="AR835">
            <v>23.89558233</v>
          </cell>
          <cell r="AS835">
            <v>53.012048190000002</v>
          </cell>
          <cell r="AT835">
            <v>71.887550200000007</v>
          </cell>
          <cell r="AU835">
            <v>99.598393569999999</v>
          </cell>
          <cell r="AV835">
            <v>0.602409639</v>
          </cell>
          <cell r="AW835">
            <v>24.497991970000001</v>
          </cell>
          <cell r="AX835">
            <v>54.01606426</v>
          </cell>
          <cell r="AY835">
            <v>79.919678709999999</v>
          </cell>
          <cell r="AZ835">
            <v>100</v>
          </cell>
          <cell r="BA835">
            <v>0.40160642600000002</v>
          </cell>
          <cell r="BB835">
            <v>24.297188760000001</v>
          </cell>
          <cell r="BC835">
            <v>43.775100399999999</v>
          </cell>
          <cell r="BD835">
            <v>70.080321290000001</v>
          </cell>
          <cell r="BE835">
            <v>98.995983940000002</v>
          </cell>
          <cell r="BF835">
            <v>0.20080321300000001</v>
          </cell>
          <cell r="BG835">
            <v>26.706827310000001</v>
          </cell>
          <cell r="BH835">
            <v>51.405622489999999</v>
          </cell>
          <cell r="BI835">
            <v>70.682730919999997</v>
          </cell>
          <cell r="BJ835">
            <v>99.598393569999999</v>
          </cell>
          <cell r="BK835">
            <v>0.602409639</v>
          </cell>
          <cell r="BL835">
            <v>23.092369479999999</v>
          </cell>
          <cell r="BM835">
            <v>49.196787149999999</v>
          </cell>
          <cell r="BN835">
            <v>77.108433730000002</v>
          </cell>
          <cell r="BO835">
            <v>100</v>
          </cell>
          <cell r="BP835">
            <v>0.20080321300000001</v>
          </cell>
          <cell r="BQ835">
            <v>27.309236949999999</v>
          </cell>
          <cell r="BR835">
            <v>50.401606430000001</v>
          </cell>
          <cell r="BS835">
            <v>68.473895580000004</v>
          </cell>
          <cell r="BT835">
            <v>99.598393569999999</v>
          </cell>
          <cell r="BU835">
            <v>5.020080321</v>
          </cell>
          <cell r="BV835">
            <v>23.89558233</v>
          </cell>
          <cell r="BW835">
            <v>51.606425700000003</v>
          </cell>
          <cell r="BX835">
            <v>73.293172690000006</v>
          </cell>
          <cell r="BY835">
            <v>98.19277108</v>
          </cell>
          <cell r="BZ835">
            <v>0.80321285099999995</v>
          </cell>
          <cell r="CA835">
            <v>22.289156630000001</v>
          </cell>
          <cell r="CB835">
            <v>48.19277108</v>
          </cell>
          <cell r="CC835">
            <v>75.301204819999995</v>
          </cell>
          <cell r="CD835">
            <v>100</v>
          </cell>
          <cell r="CE835">
            <v>0.40160642600000002</v>
          </cell>
          <cell r="CF835">
            <v>26.506024100000001</v>
          </cell>
          <cell r="CG835">
            <v>52.20883534</v>
          </cell>
          <cell r="CH835">
            <v>76.907630519999998</v>
          </cell>
          <cell r="CI835">
            <v>98.995983940000002</v>
          </cell>
          <cell r="CJ835">
            <v>0.20080321300000001</v>
          </cell>
          <cell r="CK835">
            <v>27.710843369999999</v>
          </cell>
          <cell r="CL835">
            <v>51.80722892</v>
          </cell>
          <cell r="CM835">
            <v>70.883534139999995</v>
          </cell>
          <cell r="CN835">
            <v>98.19277108</v>
          </cell>
          <cell r="CO835">
            <v>0.602409639</v>
          </cell>
          <cell r="CP835">
            <v>21.285140559999999</v>
          </cell>
          <cell r="CQ835">
            <v>48.795180719999998</v>
          </cell>
          <cell r="CR835">
            <v>75.502008029999999</v>
          </cell>
          <cell r="CS835">
            <v>99.799196789999996</v>
          </cell>
          <cell r="CT835">
            <v>1.004016064</v>
          </cell>
          <cell r="CU835">
            <v>26.506024100000001</v>
          </cell>
          <cell r="CV835">
            <v>49.799196790000003</v>
          </cell>
          <cell r="CW835">
            <v>79.317269080000003</v>
          </cell>
          <cell r="CX835">
            <v>100</v>
          </cell>
          <cell r="CY835">
            <v>0.20080321300000001</v>
          </cell>
          <cell r="CZ835">
            <v>27.309236949999999</v>
          </cell>
          <cell r="DA835">
            <v>51.606425700000003</v>
          </cell>
          <cell r="DB835">
            <v>69.678714859999999</v>
          </cell>
          <cell r="DC835">
            <v>99.598393569999999</v>
          </cell>
          <cell r="DD835">
            <v>0.40160642600000002</v>
          </cell>
          <cell r="DE835">
            <v>26.907630520000001</v>
          </cell>
          <cell r="DF835">
            <v>52.811244979999998</v>
          </cell>
          <cell r="DG835">
            <v>76.907630519999998</v>
          </cell>
          <cell r="DH835">
            <v>99.799196789999996</v>
          </cell>
          <cell r="DI835">
            <v>0.80321285099999995</v>
          </cell>
          <cell r="DJ835">
            <v>24.497991970000001</v>
          </cell>
          <cell r="DK835">
            <v>51.405622489999999</v>
          </cell>
          <cell r="DL835">
            <v>74.297188759999997</v>
          </cell>
          <cell r="DM835">
            <v>100</v>
          </cell>
          <cell r="DN835">
            <v>0.20080321300000001</v>
          </cell>
          <cell r="DO835">
            <v>21.285140559999999</v>
          </cell>
          <cell r="DP835">
            <v>43.373493979999999</v>
          </cell>
          <cell r="DQ835">
            <v>69.879518070000003</v>
          </cell>
          <cell r="DR835">
            <v>99.598393569999999</v>
          </cell>
          <cell r="DS835">
            <v>0.20080321300000001</v>
          </cell>
          <cell r="DT835">
            <v>26.706827310000001</v>
          </cell>
          <cell r="DU835">
            <v>51.405622489999999</v>
          </cell>
          <cell r="DV835">
            <v>70.682730919999997</v>
          </cell>
          <cell r="DW835">
            <v>99.598393569999999</v>
          </cell>
          <cell r="DX835">
            <v>0.40160642600000002</v>
          </cell>
          <cell r="DY835">
            <v>26.907630520000001</v>
          </cell>
          <cell r="DZ835">
            <v>53.815261040000003</v>
          </cell>
          <cell r="EA835">
            <v>77.710843370000006</v>
          </cell>
          <cell r="EB835">
            <v>98.995983940000002</v>
          </cell>
          <cell r="EC835">
            <v>0.80321285099999995</v>
          </cell>
          <cell r="ED835">
            <v>22.489959840000001</v>
          </cell>
          <cell r="EE835">
            <v>46.385542170000001</v>
          </cell>
          <cell r="EF835">
            <v>74.698795180000005</v>
          </cell>
          <cell r="EG835">
            <v>100</v>
          </cell>
          <cell r="EH835">
            <v>0.40160642600000002</v>
          </cell>
          <cell r="EI835">
            <v>26.30522088</v>
          </cell>
          <cell r="EJ835">
            <v>52.20883534</v>
          </cell>
          <cell r="EK835">
            <v>77.710843370000006</v>
          </cell>
        </row>
        <row r="836">
          <cell r="B836" t="str">
            <v>FUR084VOS</v>
          </cell>
          <cell r="C836">
            <v>0.80321285099999995</v>
          </cell>
          <cell r="D836">
            <v>22.489959840000001</v>
          </cell>
          <cell r="E836">
            <v>47.188755020000002</v>
          </cell>
          <cell r="F836">
            <v>75.702811240000003</v>
          </cell>
          <cell r="G836">
            <v>100</v>
          </cell>
          <cell r="H836">
            <v>0.40160642600000002</v>
          </cell>
          <cell r="I836">
            <v>26.30522088</v>
          </cell>
          <cell r="J836">
            <v>52.610441770000001</v>
          </cell>
          <cell r="K836">
            <v>75.90361446</v>
          </cell>
          <cell r="L836">
            <v>99.598393569999999</v>
          </cell>
          <cell r="M836">
            <v>0.20080321300000001</v>
          </cell>
          <cell r="N836">
            <v>27.510040159999999</v>
          </cell>
          <cell r="O836">
            <v>51.606425700000003</v>
          </cell>
          <cell r="P836">
            <v>70.883534139999995</v>
          </cell>
          <cell r="Q836">
            <v>98.19277108</v>
          </cell>
          <cell r="R836">
            <v>0.602409639</v>
          </cell>
          <cell r="S836">
            <v>24.899598390000001</v>
          </cell>
          <cell r="T836">
            <v>51.204819280000002</v>
          </cell>
          <cell r="U836">
            <v>79.317269080000003</v>
          </cell>
          <cell r="V836">
            <v>100</v>
          </cell>
          <cell r="W836">
            <v>0.20080321300000001</v>
          </cell>
          <cell r="X836">
            <v>24.698795180000001</v>
          </cell>
          <cell r="Y836">
            <v>45.98393574</v>
          </cell>
          <cell r="Z836">
            <v>68.875502010000005</v>
          </cell>
          <cell r="AA836">
            <v>98.995983940000002</v>
          </cell>
          <cell r="AB836">
            <v>2.0080321290000001</v>
          </cell>
          <cell r="AC836">
            <v>23.89558233</v>
          </cell>
          <cell r="AD836">
            <v>52.008032129999997</v>
          </cell>
          <cell r="AE836">
            <v>71.084337349999998</v>
          </cell>
          <cell r="AF836">
            <v>99.598393569999999</v>
          </cell>
          <cell r="AG836">
            <v>0.40160642600000002</v>
          </cell>
          <cell r="AH836">
            <v>24.899598390000001</v>
          </cell>
          <cell r="AI836">
            <v>49.397590360000002</v>
          </cell>
          <cell r="AJ836">
            <v>76.907630519999998</v>
          </cell>
          <cell r="AK836">
            <v>100</v>
          </cell>
          <cell r="AL836">
            <v>0.20080321300000001</v>
          </cell>
          <cell r="AM836">
            <v>22.690763050000001</v>
          </cell>
          <cell r="AN836">
            <v>45.582329319999999</v>
          </cell>
          <cell r="AO836">
            <v>67.068273090000005</v>
          </cell>
          <cell r="AP836">
            <v>96.586345379999997</v>
          </cell>
          <cell r="AQ836">
            <v>2.0080321290000001</v>
          </cell>
          <cell r="AR836">
            <v>23.89558233</v>
          </cell>
          <cell r="AS836">
            <v>53.012048190000002</v>
          </cell>
          <cell r="AT836">
            <v>71.887550200000007</v>
          </cell>
          <cell r="AU836">
            <v>99.598393569999999</v>
          </cell>
          <cell r="AV836">
            <v>0.602409639</v>
          </cell>
          <cell r="AW836">
            <v>24.497991970000001</v>
          </cell>
          <cell r="AX836">
            <v>54.01606426</v>
          </cell>
          <cell r="AY836">
            <v>79.919678709999999</v>
          </cell>
          <cell r="AZ836">
            <v>100</v>
          </cell>
          <cell r="BA836">
            <v>0.40160642600000002</v>
          </cell>
          <cell r="BB836">
            <v>24.698795180000001</v>
          </cell>
          <cell r="BC836">
            <v>43.775100399999999</v>
          </cell>
          <cell r="BD836">
            <v>69.879518070000003</v>
          </cell>
          <cell r="BE836">
            <v>98.995983940000002</v>
          </cell>
          <cell r="BF836">
            <v>0.20080321300000001</v>
          </cell>
          <cell r="BG836">
            <v>26.706827310000001</v>
          </cell>
          <cell r="BH836">
            <v>51.405622489999999</v>
          </cell>
          <cell r="BI836">
            <v>70.682730919999997</v>
          </cell>
          <cell r="BJ836">
            <v>99.598393569999999</v>
          </cell>
          <cell r="BK836">
            <v>0.602409639</v>
          </cell>
          <cell r="BL836">
            <v>23.092369479999999</v>
          </cell>
          <cell r="BM836">
            <v>49.196787149999999</v>
          </cell>
          <cell r="BN836">
            <v>77.108433730000002</v>
          </cell>
          <cell r="BO836">
            <v>100</v>
          </cell>
          <cell r="BP836">
            <v>0.20080321300000001</v>
          </cell>
          <cell r="BQ836">
            <v>27.309236949999999</v>
          </cell>
          <cell r="BR836">
            <v>50.401606430000001</v>
          </cell>
          <cell r="BS836">
            <v>68.473895580000004</v>
          </cell>
          <cell r="BT836">
            <v>99.598393569999999</v>
          </cell>
          <cell r="BU836">
            <v>5.020080321</v>
          </cell>
          <cell r="BV836">
            <v>24.09638554</v>
          </cell>
          <cell r="BW836">
            <v>51.80722892</v>
          </cell>
          <cell r="BX836">
            <v>73.293172690000006</v>
          </cell>
          <cell r="BY836">
            <v>98.19277108</v>
          </cell>
          <cell r="BZ836">
            <v>0.80321285099999995</v>
          </cell>
          <cell r="CA836">
            <v>22.289156630000001</v>
          </cell>
          <cell r="CB836">
            <v>48.19277108</v>
          </cell>
          <cell r="CC836">
            <v>75.301204819999995</v>
          </cell>
          <cell r="CD836">
            <v>100</v>
          </cell>
          <cell r="CE836">
            <v>0.40160642600000002</v>
          </cell>
          <cell r="CF836">
            <v>26.30522088</v>
          </cell>
          <cell r="CG836">
            <v>50.401606430000001</v>
          </cell>
          <cell r="CH836">
            <v>76.907630519999998</v>
          </cell>
          <cell r="CI836">
            <v>98.995983940000002</v>
          </cell>
          <cell r="CJ836">
            <v>0.20080321300000001</v>
          </cell>
          <cell r="CK836">
            <v>27.710843369999999</v>
          </cell>
          <cell r="CL836">
            <v>51.80722892</v>
          </cell>
          <cell r="CM836">
            <v>70.883534139999995</v>
          </cell>
          <cell r="CN836">
            <v>98.19277108</v>
          </cell>
          <cell r="CO836">
            <v>0.602409639</v>
          </cell>
          <cell r="CP836">
            <v>21.285140559999999</v>
          </cell>
          <cell r="CQ836">
            <v>48.795180719999998</v>
          </cell>
          <cell r="CR836">
            <v>75.502008029999999</v>
          </cell>
          <cell r="CS836">
            <v>99.799196789999996</v>
          </cell>
          <cell r="CT836">
            <v>1.004016064</v>
          </cell>
          <cell r="CU836">
            <v>26.506024100000001</v>
          </cell>
          <cell r="CV836">
            <v>49.799196790000003</v>
          </cell>
          <cell r="CW836">
            <v>79.317269080000003</v>
          </cell>
          <cell r="CX836">
            <v>100</v>
          </cell>
          <cell r="CY836">
            <v>0.20080321300000001</v>
          </cell>
          <cell r="CZ836">
            <v>27.309236949999999</v>
          </cell>
          <cell r="DA836">
            <v>51.606425700000003</v>
          </cell>
          <cell r="DB836">
            <v>69.678714859999999</v>
          </cell>
          <cell r="DC836">
            <v>99.598393569999999</v>
          </cell>
          <cell r="DD836">
            <v>0.40160642600000002</v>
          </cell>
          <cell r="DE836">
            <v>26.907630520000001</v>
          </cell>
          <cell r="DF836">
            <v>52.811244979999998</v>
          </cell>
          <cell r="DG836">
            <v>77.710843370000006</v>
          </cell>
          <cell r="DH836">
            <v>99.799196789999996</v>
          </cell>
          <cell r="DI836">
            <v>0.80321285099999995</v>
          </cell>
          <cell r="DJ836">
            <v>24.497991970000001</v>
          </cell>
          <cell r="DK836">
            <v>51.405622489999999</v>
          </cell>
          <cell r="DL836">
            <v>74.698795180000005</v>
          </cell>
          <cell r="DM836">
            <v>100</v>
          </cell>
          <cell r="DN836">
            <v>0.20080321300000001</v>
          </cell>
          <cell r="DO836">
            <v>20.883534139999998</v>
          </cell>
          <cell r="DP836">
            <v>43.373493979999999</v>
          </cell>
          <cell r="DQ836">
            <v>70.481927709999994</v>
          </cell>
          <cell r="DR836">
            <v>99.598393569999999</v>
          </cell>
          <cell r="DS836">
            <v>0.20080321300000001</v>
          </cell>
          <cell r="DT836">
            <v>26.706827310000001</v>
          </cell>
          <cell r="DU836">
            <v>51.405622489999999</v>
          </cell>
          <cell r="DV836">
            <v>70.682730919999997</v>
          </cell>
          <cell r="DW836">
            <v>99.598393569999999</v>
          </cell>
          <cell r="DX836">
            <v>0.40160642600000002</v>
          </cell>
          <cell r="DY836">
            <v>26.907630520000001</v>
          </cell>
          <cell r="DZ836">
            <v>52.811244979999998</v>
          </cell>
          <cell r="EA836">
            <v>77.710843370000006</v>
          </cell>
          <cell r="EB836">
            <v>98.995983940000002</v>
          </cell>
          <cell r="EC836">
            <v>0.80321285099999995</v>
          </cell>
          <cell r="ED836">
            <v>22.690763050000001</v>
          </cell>
          <cell r="EE836">
            <v>47.188755020000002</v>
          </cell>
          <cell r="EF836">
            <v>75.301204819999995</v>
          </cell>
          <cell r="EG836">
            <v>100</v>
          </cell>
          <cell r="EH836">
            <v>0.40160642600000002</v>
          </cell>
          <cell r="EI836">
            <v>26.30522088</v>
          </cell>
          <cell r="EJ836">
            <v>52.20883534</v>
          </cell>
          <cell r="EK836">
            <v>77.710843370000006</v>
          </cell>
        </row>
        <row r="837">
          <cell r="B837" t="str">
            <v>NUS430NWU</v>
          </cell>
          <cell r="C837">
            <v>0.80321285099999995</v>
          </cell>
          <cell r="D837">
            <v>22.489959840000001</v>
          </cell>
          <cell r="E837">
            <v>46.385542170000001</v>
          </cell>
          <cell r="F837">
            <v>75.301204819999995</v>
          </cell>
          <cell r="G837">
            <v>100</v>
          </cell>
          <cell r="H837">
            <v>0.40160642600000002</v>
          </cell>
          <cell r="I837">
            <v>26.506024100000001</v>
          </cell>
          <cell r="J837">
            <v>53.815261040000003</v>
          </cell>
          <cell r="K837">
            <v>76.907630519999998</v>
          </cell>
          <cell r="L837">
            <v>99.598393569999999</v>
          </cell>
          <cell r="M837">
            <v>0.20080321300000001</v>
          </cell>
          <cell r="N837">
            <v>27.510040159999999</v>
          </cell>
          <cell r="O837">
            <v>51.606425700000003</v>
          </cell>
          <cell r="P837">
            <v>70.682730919999997</v>
          </cell>
          <cell r="Q837">
            <v>98.19277108</v>
          </cell>
          <cell r="R837">
            <v>0.602409639</v>
          </cell>
          <cell r="S837">
            <v>24.899598390000001</v>
          </cell>
          <cell r="T837">
            <v>51.204819280000002</v>
          </cell>
          <cell r="U837">
            <v>79.317269080000003</v>
          </cell>
          <cell r="V837">
            <v>100</v>
          </cell>
          <cell r="W837">
            <v>0.20080321300000001</v>
          </cell>
          <cell r="X837">
            <v>26.30522088</v>
          </cell>
          <cell r="Y837">
            <v>46.787148590000001</v>
          </cell>
          <cell r="Z837">
            <v>69.879518070000003</v>
          </cell>
          <cell r="AA837">
            <v>98.995983940000002</v>
          </cell>
          <cell r="AB837">
            <v>2.0080321290000001</v>
          </cell>
          <cell r="AC837">
            <v>23.293172689999999</v>
          </cell>
          <cell r="AD837">
            <v>51.80722892</v>
          </cell>
          <cell r="AE837">
            <v>71.084337349999998</v>
          </cell>
          <cell r="AF837">
            <v>99.598393569999999</v>
          </cell>
          <cell r="AG837">
            <v>0.40160642600000002</v>
          </cell>
          <cell r="AH837">
            <v>25.100401609999999</v>
          </cell>
          <cell r="AI837">
            <v>49.598393569999999</v>
          </cell>
          <cell r="AJ837">
            <v>77.108433730000002</v>
          </cell>
          <cell r="AK837">
            <v>100</v>
          </cell>
          <cell r="AL837">
            <v>0.20080321300000001</v>
          </cell>
          <cell r="AM837">
            <v>22.690763050000001</v>
          </cell>
          <cell r="AN837">
            <v>44.779116469999998</v>
          </cell>
          <cell r="AO837">
            <v>66.465863450000001</v>
          </cell>
          <cell r="AP837">
            <v>96.586345379999997</v>
          </cell>
          <cell r="AQ837">
            <v>2.0080321290000001</v>
          </cell>
          <cell r="AR837">
            <v>22.289156630000001</v>
          </cell>
          <cell r="AS837">
            <v>52.008032129999997</v>
          </cell>
          <cell r="AT837">
            <v>71.084337349999998</v>
          </cell>
          <cell r="AU837">
            <v>99.598393569999999</v>
          </cell>
          <cell r="AV837">
            <v>0.602409639</v>
          </cell>
          <cell r="AW837">
            <v>23.092369479999999</v>
          </cell>
          <cell r="AX837">
            <v>52.610441770000001</v>
          </cell>
          <cell r="AY837">
            <v>79.718875499999996</v>
          </cell>
          <cell r="AZ837">
            <v>100</v>
          </cell>
          <cell r="BA837">
            <v>0.40160642600000002</v>
          </cell>
          <cell r="BB837">
            <v>24.698795180000001</v>
          </cell>
          <cell r="BC837">
            <v>44.377510039999997</v>
          </cell>
          <cell r="BD837">
            <v>70.281124500000004</v>
          </cell>
          <cell r="BE837">
            <v>98.995983940000002</v>
          </cell>
          <cell r="BF837">
            <v>0.20080321300000001</v>
          </cell>
          <cell r="BG837">
            <v>26.706827310000001</v>
          </cell>
          <cell r="BH837">
            <v>51.405622489999999</v>
          </cell>
          <cell r="BI837">
            <v>70.682730919999997</v>
          </cell>
          <cell r="BJ837">
            <v>99.598393569999999</v>
          </cell>
          <cell r="BK837">
            <v>0.602409639</v>
          </cell>
          <cell r="BL837">
            <v>23.092369479999999</v>
          </cell>
          <cell r="BM837">
            <v>49.196787149999999</v>
          </cell>
          <cell r="BN837">
            <v>77.108433730000002</v>
          </cell>
          <cell r="BO837">
            <v>100</v>
          </cell>
          <cell r="BP837">
            <v>0.20080321300000001</v>
          </cell>
          <cell r="BQ837">
            <v>27.510040159999999</v>
          </cell>
          <cell r="BR837">
            <v>51.405622489999999</v>
          </cell>
          <cell r="BS837">
            <v>68.473895580000004</v>
          </cell>
          <cell r="BT837">
            <v>99.598393569999999</v>
          </cell>
          <cell r="BU837">
            <v>5.020080321</v>
          </cell>
          <cell r="BV837">
            <v>23.89558233</v>
          </cell>
          <cell r="BW837">
            <v>51.606425700000003</v>
          </cell>
          <cell r="BX837">
            <v>73.293172690000006</v>
          </cell>
          <cell r="BY837">
            <v>98.19277108</v>
          </cell>
          <cell r="BZ837">
            <v>0.80321285099999995</v>
          </cell>
          <cell r="CA837">
            <v>22.289156630000001</v>
          </cell>
          <cell r="CB837">
            <v>47.389558229999999</v>
          </cell>
          <cell r="CC837">
            <v>74.698795180000005</v>
          </cell>
          <cell r="CD837">
            <v>100</v>
          </cell>
          <cell r="CE837">
            <v>0.40160642600000002</v>
          </cell>
          <cell r="CF837">
            <v>26.506024100000001</v>
          </cell>
          <cell r="CG837">
            <v>52.610441770000001</v>
          </cell>
          <cell r="CH837">
            <v>76.907630519999998</v>
          </cell>
          <cell r="CI837">
            <v>98.995983940000002</v>
          </cell>
          <cell r="CJ837">
            <v>0.20080321300000001</v>
          </cell>
          <cell r="CK837">
            <v>27.710843369999999</v>
          </cell>
          <cell r="CL837">
            <v>51.80722892</v>
          </cell>
          <cell r="CM837">
            <v>70.883534139999995</v>
          </cell>
          <cell r="CN837">
            <v>98.19277108</v>
          </cell>
          <cell r="CO837">
            <v>0.602409639</v>
          </cell>
          <cell r="CP837">
            <v>21.485943779999999</v>
          </cell>
          <cell r="CQ837">
            <v>48.995983940000002</v>
          </cell>
          <cell r="CR837">
            <v>75.702811240000003</v>
          </cell>
          <cell r="CS837">
            <v>99.799196789999996</v>
          </cell>
          <cell r="CT837">
            <v>1.004016064</v>
          </cell>
          <cell r="CU837">
            <v>25.301204819999999</v>
          </cell>
          <cell r="CV837">
            <v>46.586345379999997</v>
          </cell>
          <cell r="CW837">
            <v>79.116465860000005</v>
          </cell>
          <cell r="CX837">
            <v>100</v>
          </cell>
          <cell r="CY837">
            <v>0.20080321300000001</v>
          </cell>
          <cell r="CZ837">
            <v>27.309236949999999</v>
          </cell>
          <cell r="DA837">
            <v>51.606425700000003</v>
          </cell>
          <cell r="DB837">
            <v>69.678714859999999</v>
          </cell>
          <cell r="DC837">
            <v>99.598393569999999</v>
          </cell>
          <cell r="DD837">
            <v>0.40160642600000002</v>
          </cell>
          <cell r="DE837">
            <v>26.907630520000001</v>
          </cell>
          <cell r="DF837">
            <v>53.815261040000003</v>
          </cell>
          <cell r="DG837">
            <v>77.710843370000006</v>
          </cell>
          <cell r="DH837">
            <v>99.799196789999996</v>
          </cell>
          <cell r="DI837">
            <v>0.80321285099999995</v>
          </cell>
          <cell r="DJ837">
            <v>23.89558233</v>
          </cell>
          <cell r="DK837">
            <v>51.004016059999998</v>
          </cell>
          <cell r="DL837">
            <v>73.895582329999996</v>
          </cell>
          <cell r="DM837">
            <v>100</v>
          </cell>
          <cell r="DN837">
            <v>0.20080321300000001</v>
          </cell>
          <cell r="DO837">
            <v>21.285140559999999</v>
          </cell>
          <cell r="DP837">
            <v>43.373493979999999</v>
          </cell>
          <cell r="DQ837">
            <v>69.879518070000003</v>
          </cell>
          <cell r="DR837">
            <v>99.598393569999999</v>
          </cell>
          <cell r="DS837">
            <v>0.20080321300000001</v>
          </cell>
          <cell r="DT837">
            <v>26.706827310000001</v>
          </cell>
          <cell r="DU837">
            <v>51.405622489999999</v>
          </cell>
          <cell r="DV837">
            <v>70.682730919999997</v>
          </cell>
          <cell r="DW837">
            <v>99.598393569999999</v>
          </cell>
          <cell r="DX837">
            <v>0.40160642600000002</v>
          </cell>
          <cell r="DY837">
            <v>28.31325301</v>
          </cell>
          <cell r="DZ837">
            <v>54.01606426</v>
          </cell>
          <cell r="EA837">
            <v>78.313253009999997</v>
          </cell>
          <cell r="EB837">
            <v>98.995983940000002</v>
          </cell>
          <cell r="EC837">
            <v>0.80321285099999995</v>
          </cell>
          <cell r="ED837">
            <v>22.489959840000001</v>
          </cell>
          <cell r="EE837">
            <v>46.385542170000001</v>
          </cell>
          <cell r="EF837">
            <v>74.297188759999997</v>
          </cell>
          <cell r="EG837">
            <v>100</v>
          </cell>
          <cell r="EH837">
            <v>0.40160642600000002</v>
          </cell>
          <cell r="EI837">
            <v>26.506024100000001</v>
          </cell>
          <cell r="EJ837">
            <v>52.610441770000001</v>
          </cell>
          <cell r="EK837">
            <v>77.710843370000006</v>
          </cell>
        </row>
        <row r="838">
          <cell r="B838" t="str">
            <v>XXF760JTT</v>
          </cell>
          <cell r="C838">
            <v>0.80321285099999995</v>
          </cell>
          <cell r="D838">
            <v>22.489959840000001</v>
          </cell>
          <cell r="E838">
            <v>46.385542170000001</v>
          </cell>
          <cell r="F838">
            <v>75.301204819999995</v>
          </cell>
          <cell r="G838">
            <v>100</v>
          </cell>
          <cell r="H838">
            <v>0.40160642600000002</v>
          </cell>
          <cell r="I838">
            <v>26.30522088</v>
          </cell>
          <cell r="J838">
            <v>52.811244979999998</v>
          </cell>
          <cell r="K838">
            <v>75.702811240000003</v>
          </cell>
          <cell r="L838">
            <v>98.995983940000002</v>
          </cell>
          <cell r="M838">
            <v>0.20080321300000001</v>
          </cell>
          <cell r="N838">
            <v>27.510040159999999</v>
          </cell>
          <cell r="O838">
            <v>51.606425700000003</v>
          </cell>
          <cell r="P838">
            <v>70.883534139999995</v>
          </cell>
          <cell r="Q838">
            <v>99.598393569999999</v>
          </cell>
          <cell r="R838">
            <v>0.602409639</v>
          </cell>
          <cell r="S838">
            <v>24.899598390000001</v>
          </cell>
          <cell r="T838">
            <v>51.004016059999998</v>
          </cell>
          <cell r="U838">
            <v>79.317269080000003</v>
          </cell>
          <cell r="V838">
            <v>100</v>
          </cell>
          <cell r="W838">
            <v>0.20080321300000001</v>
          </cell>
          <cell r="X838">
            <v>24.698795180000001</v>
          </cell>
          <cell r="Y838">
            <v>45.582329319999999</v>
          </cell>
          <cell r="Z838">
            <v>68.674698800000002</v>
          </cell>
          <cell r="AA838">
            <v>98.995983940000002</v>
          </cell>
          <cell r="AB838">
            <v>2.0080321290000001</v>
          </cell>
          <cell r="AC838">
            <v>23.89558233</v>
          </cell>
          <cell r="AD838">
            <v>53.012048190000002</v>
          </cell>
          <cell r="AE838">
            <v>71.887550200000007</v>
          </cell>
          <cell r="AF838">
            <v>99.598393569999999</v>
          </cell>
          <cell r="AG838">
            <v>0.40160642600000002</v>
          </cell>
          <cell r="AH838">
            <v>25.100401609999999</v>
          </cell>
          <cell r="AI838">
            <v>49.598393569999999</v>
          </cell>
          <cell r="AJ838">
            <v>77.108433730000002</v>
          </cell>
          <cell r="AK838">
            <v>100</v>
          </cell>
          <cell r="AL838">
            <v>0.20080321300000001</v>
          </cell>
          <cell r="AM838">
            <v>21.084337349999998</v>
          </cell>
          <cell r="AN838">
            <v>44.578313250000001</v>
          </cell>
          <cell r="AO838">
            <v>66.064257029999993</v>
          </cell>
          <cell r="AP838">
            <v>96.586345379999997</v>
          </cell>
          <cell r="AQ838">
            <v>2.0080321290000001</v>
          </cell>
          <cell r="AR838">
            <v>23.89558233</v>
          </cell>
          <cell r="AS838">
            <v>53.212851409999999</v>
          </cell>
          <cell r="AT838">
            <v>73.293172690000006</v>
          </cell>
          <cell r="AU838">
            <v>99.598393569999999</v>
          </cell>
          <cell r="AV838">
            <v>0.602409639</v>
          </cell>
          <cell r="AW838">
            <v>24.497991970000001</v>
          </cell>
          <cell r="AX838">
            <v>52.610441770000001</v>
          </cell>
          <cell r="AY838">
            <v>79.518072290000006</v>
          </cell>
          <cell r="AZ838">
            <v>100</v>
          </cell>
          <cell r="BA838">
            <v>0.40160642600000002</v>
          </cell>
          <cell r="BB838">
            <v>24.297188760000001</v>
          </cell>
          <cell r="BC838">
            <v>44.377510039999997</v>
          </cell>
          <cell r="BD838">
            <v>70.481927709999994</v>
          </cell>
          <cell r="BE838">
            <v>98.995983940000002</v>
          </cell>
          <cell r="BF838">
            <v>0.20080321300000001</v>
          </cell>
          <cell r="BG838">
            <v>26.706827310000001</v>
          </cell>
          <cell r="BH838">
            <v>51.405622489999999</v>
          </cell>
          <cell r="BI838">
            <v>70.682730919999997</v>
          </cell>
          <cell r="BJ838">
            <v>99.598393569999999</v>
          </cell>
          <cell r="BK838">
            <v>0.602409639</v>
          </cell>
          <cell r="BL838">
            <v>23.092369479999999</v>
          </cell>
          <cell r="BM838">
            <v>48.995983940000002</v>
          </cell>
          <cell r="BN838">
            <v>76.907630519999998</v>
          </cell>
          <cell r="BO838">
            <v>100</v>
          </cell>
          <cell r="BP838">
            <v>0.20080321300000001</v>
          </cell>
          <cell r="BQ838">
            <v>27.309236949999999</v>
          </cell>
          <cell r="BR838">
            <v>50.401606430000001</v>
          </cell>
          <cell r="BS838">
            <v>67.670682729999996</v>
          </cell>
          <cell r="BT838">
            <v>98.995983940000002</v>
          </cell>
          <cell r="BU838">
            <v>5.020080321</v>
          </cell>
          <cell r="BV838">
            <v>24.09638554</v>
          </cell>
          <cell r="BW838">
            <v>51.80722892</v>
          </cell>
          <cell r="BX838">
            <v>75.100401610000006</v>
          </cell>
          <cell r="BY838">
            <v>99.598393569999999</v>
          </cell>
          <cell r="BZ838">
            <v>0.80321285099999995</v>
          </cell>
          <cell r="CA838">
            <v>22.289156630000001</v>
          </cell>
          <cell r="CB838">
            <v>47.389558229999999</v>
          </cell>
          <cell r="CC838">
            <v>74.698795180000005</v>
          </cell>
          <cell r="CD838">
            <v>100</v>
          </cell>
          <cell r="CE838">
            <v>0.40160642600000002</v>
          </cell>
          <cell r="CF838">
            <v>26.506024100000001</v>
          </cell>
          <cell r="CG838">
            <v>52.20883534</v>
          </cell>
          <cell r="CH838">
            <v>75.90361446</v>
          </cell>
          <cell r="CI838">
            <v>98.995983940000002</v>
          </cell>
          <cell r="CJ838">
            <v>0.20080321300000001</v>
          </cell>
          <cell r="CK838">
            <v>27.710843369999999</v>
          </cell>
          <cell r="CL838">
            <v>51.80722892</v>
          </cell>
          <cell r="CM838">
            <v>70.883534139999995</v>
          </cell>
          <cell r="CN838">
            <v>99.598393569999999</v>
          </cell>
          <cell r="CO838">
            <v>0.602409639</v>
          </cell>
          <cell r="CP838">
            <v>21.285140559999999</v>
          </cell>
          <cell r="CQ838">
            <v>48.795180719999998</v>
          </cell>
          <cell r="CR838">
            <v>75.702811240000003</v>
          </cell>
          <cell r="CS838">
            <v>99.799196789999996</v>
          </cell>
          <cell r="CT838">
            <v>1.004016064</v>
          </cell>
          <cell r="CU838">
            <v>26.10441767</v>
          </cell>
          <cell r="CV838">
            <v>49.598393569999999</v>
          </cell>
          <cell r="CW838">
            <v>79.116465860000005</v>
          </cell>
          <cell r="CX838">
            <v>100</v>
          </cell>
          <cell r="CY838">
            <v>0.20080321300000001</v>
          </cell>
          <cell r="CZ838">
            <v>27.309236949999999</v>
          </cell>
          <cell r="DA838">
            <v>51.606425700000003</v>
          </cell>
          <cell r="DB838">
            <v>69.678714859999999</v>
          </cell>
          <cell r="DC838">
            <v>99.598393569999999</v>
          </cell>
          <cell r="DD838">
            <v>0.40160642600000002</v>
          </cell>
          <cell r="DE838">
            <v>26.907630520000001</v>
          </cell>
          <cell r="DF838">
            <v>53.815261040000003</v>
          </cell>
          <cell r="DG838">
            <v>76.907630519999998</v>
          </cell>
          <cell r="DH838">
            <v>99.799196789999996</v>
          </cell>
          <cell r="DI838">
            <v>0.80321285099999995</v>
          </cell>
          <cell r="DJ838">
            <v>24.497991970000001</v>
          </cell>
          <cell r="DK838">
            <v>51.606425700000003</v>
          </cell>
          <cell r="DL838">
            <v>74.297188759999997</v>
          </cell>
          <cell r="DM838">
            <v>100</v>
          </cell>
          <cell r="DN838">
            <v>0.20080321300000001</v>
          </cell>
          <cell r="DO838">
            <v>21.084337349999998</v>
          </cell>
          <cell r="DP838">
            <v>42.971887549999998</v>
          </cell>
          <cell r="DQ838">
            <v>69.477911649999996</v>
          </cell>
          <cell r="DR838">
            <v>99.598393569999999</v>
          </cell>
          <cell r="DS838">
            <v>0.20080321300000001</v>
          </cell>
          <cell r="DT838">
            <v>26.706827310000001</v>
          </cell>
          <cell r="DU838">
            <v>51.405622489999999</v>
          </cell>
          <cell r="DV838">
            <v>70.682730919999997</v>
          </cell>
          <cell r="DW838">
            <v>99.598393569999999</v>
          </cell>
          <cell r="DX838">
            <v>0.40160642600000002</v>
          </cell>
          <cell r="DY838">
            <v>26.907630520000001</v>
          </cell>
          <cell r="DZ838">
            <v>53.815261040000003</v>
          </cell>
          <cell r="EA838">
            <v>77.710843370000006</v>
          </cell>
          <cell r="EB838">
            <v>98.995983940000002</v>
          </cell>
          <cell r="EC838">
            <v>0.80321285099999995</v>
          </cell>
          <cell r="ED838">
            <v>22.489959840000001</v>
          </cell>
          <cell r="EE838">
            <v>46.385542170000001</v>
          </cell>
          <cell r="EF838">
            <v>74.698795180000005</v>
          </cell>
          <cell r="EG838">
            <v>100</v>
          </cell>
          <cell r="EH838">
            <v>0.40160642600000002</v>
          </cell>
          <cell r="EI838">
            <v>26.506024100000001</v>
          </cell>
          <cell r="EJ838">
            <v>52.610441770000001</v>
          </cell>
          <cell r="EK838">
            <v>77.710843370000006</v>
          </cell>
        </row>
        <row r="839">
          <cell r="B839" t="str">
            <v>XJS493MUW</v>
          </cell>
          <cell r="C839">
            <v>0.80321285099999995</v>
          </cell>
          <cell r="D839">
            <v>22.489959840000001</v>
          </cell>
          <cell r="E839">
            <v>46.385542170000001</v>
          </cell>
          <cell r="F839">
            <v>75.301204819999995</v>
          </cell>
          <cell r="G839">
            <v>100</v>
          </cell>
          <cell r="H839">
            <v>0.40160642600000002</v>
          </cell>
          <cell r="I839">
            <v>26.30522088</v>
          </cell>
          <cell r="J839">
            <v>52.811244979999998</v>
          </cell>
          <cell r="K839">
            <v>75.702811240000003</v>
          </cell>
          <cell r="L839">
            <v>98.995983940000002</v>
          </cell>
          <cell r="M839">
            <v>0.20080321300000001</v>
          </cell>
          <cell r="N839">
            <v>27.510040159999999</v>
          </cell>
          <cell r="O839">
            <v>51.606425700000003</v>
          </cell>
          <cell r="P839">
            <v>70.883534139999995</v>
          </cell>
          <cell r="Q839">
            <v>99.598393569999999</v>
          </cell>
          <cell r="R839">
            <v>0.602409639</v>
          </cell>
          <cell r="S839">
            <v>24.899598390000001</v>
          </cell>
          <cell r="T839">
            <v>51.004016059999998</v>
          </cell>
          <cell r="U839">
            <v>79.317269080000003</v>
          </cell>
          <cell r="V839">
            <v>100</v>
          </cell>
          <cell r="W839">
            <v>0.20080321300000001</v>
          </cell>
          <cell r="X839">
            <v>24.698795180000001</v>
          </cell>
          <cell r="Y839">
            <v>45.582329319999999</v>
          </cell>
          <cell r="Z839">
            <v>68.674698800000002</v>
          </cell>
          <cell r="AA839">
            <v>98.995983940000002</v>
          </cell>
          <cell r="AB839">
            <v>2.0080321290000001</v>
          </cell>
          <cell r="AC839">
            <v>23.89558233</v>
          </cell>
          <cell r="AD839">
            <v>53.012048190000002</v>
          </cell>
          <cell r="AE839">
            <v>71.887550200000007</v>
          </cell>
          <cell r="AF839">
            <v>99.598393569999999</v>
          </cell>
          <cell r="AG839">
            <v>0.40160642600000002</v>
          </cell>
          <cell r="AH839">
            <v>25.100401609999999</v>
          </cell>
          <cell r="AI839">
            <v>49.598393569999999</v>
          </cell>
          <cell r="AJ839">
            <v>77.108433730000002</v>
          </cell>
          <cell r="AK839">
            <v>100</v>
          </cell>
          <cell r="AL839">
            <v>0.20080321300000001</v>
          </cell>
          <cell r="AM839">
            <v>21.084337349999998</v>
          </cell>
          <cell r="AN839">
            <v>44.578313250000001</v>
          </cell>
          <cell r="AO839">
            <v>66.064257029999993</v>
          </cell>
          <cell r="AP839">
            <v>96.586345379999997</v>
          </cell>
          <cell r="AQ839">
            <v>2.0080321290000001</v>
          </cell>
          <cell r="AR839">
            <v>23.89558233</v>
          </cell>
          <cell r="AS839">
            <v>53.212851409999999</v>
          </cell>
          <cell r="AT839">
            <v>73.293172690000006</v>
          </cell>
          <cell r="AU839">
            <v>99.598393569999999</v>
          </cell>
          <cell r="AV839">
            <v>0.602409639</v>
          </cell>
          <cell r="AW839">
            <v>24.497991970000001</v>
          </cell>
          <cell r="AX839">
            <v>52.610441770000001</v>
          </cell>
          <cell r="AY839">
            <v>79.518072290000006</v>
          </cell>
          <cell r="AZ839">
            <v>100</v>
          </cell>
          <cell r="BA839">
            <v>0.40160642600000002</v>
          </cell>
          <cell r="BB839">
            <v>24.297188760000001</v>
          </cell>
          <cell r="BC839">
            <v>44.377510039999997</v>
          </cell>
          <cell r="BD839">
            <v>70.481927709999994</v>
          </cell>
          <cell r="BE839">
            <v>98.995983940000002</v>
          </cell>
          <cell r="BF839">
            <v>0.20080321300000001</v>
          </cell>
          <cell r="BG839">
            <v>26.706827310000001</v>
          </cell>
          <cell r="BH839">
            <v>51.405622489999999</v>
          </cell>
          <cell r="BI839">
            <v>70.682730919999997</v>
          </cell>
          <cell r="BJ839">
            <v>99.598393569999999</v>
          </cell>
          <cell r="BK839">
            <v>0.602409639</v>
          </cell>
          <cell r="BL839">
            <v>23.092369479999999</v>
          </cell>
          <cell r="BM839">
            <v>48.995983940000002</v>
          </cell>
          <cell r="BN839">
            <v>76.907630519999998</v>
          </cell>
          <cell r="BO839">
            <v>100</v>
          </cell>
          <cell r="BP839">
            <v>0.20080321300000001</v>
          </cell>
          <cell r="BQ839">
            <v>27.309236949999999</v>
          </cell>
          <cell r="BR839">
            <v>50.401606430000001</v>
          </cell>
          <cell r="BS839">
            <v>67.670682729999996</v>
          </cell>
          <cell r="BT839">
            <v>98.995983940000002</v>
          </cell>
          <cell r="BU839">
            <v>5.020080321</v>
          </cell>
          <cell r="BV839">
            <v>24.09638554</v>
          </cell>
          <cell r="BW839">
            <v>51.80722892</v>
          </cell>
          <cell r="BX839">
            <v>75.100401610000006</v>
          </cell>
          <cell r="BY839">
            <v>99.598393569999999</v>
          </cell>
          <cell r="BZ839">
            <v>0.80321285099999995</v>
          </cell>
          <cell r="CA839">
            <v>22.289156630000001</v>
          </cell>
          <cell r="CB839">
            <v>47.389558229999999</v>
          </cell>
          <cell r="CC839">
            <v>74.698795180000005</v>
          </cell>
          <cell r="CD839">
            <v>100</v>
          </cell>
          <cell r="CE839">
            <v>0.40160642600000002</v>
          </cell>
          <cell r="CF839">
            <v>26.506024100000001</v>
          </cell>
          <cell r="CG839">
            <v>52.20883534</v>
          </cell>
          <cell r="CH839">
            <v>75.90361446</v>
          </cell>
          <cell r="CI839">
            <v>98.995983940000002</v>
          </cell>
          <cell r="CJ839">
            <v>0.20080321300000001</v>
          </cell>
          <cell r="CK839">
            <v>27.710843369999999</v>
          </cell>
          <cell r="CL839">
            <v>51.80722892</v>
          </cell>
          <cell r="CM839">
            <v>70.883534139999995</v>
          </cell>
          <cell r="CN839">
            <v>99.598393569999999</v>
          </cell>
          <cell r="CO839">
            <v>0.602409639</v>
          </cell>
          <cell r="CP839">
            <v>21.285140559999999</v>
          </cell>
          <cell r="CQ839">
            <v>48.795180719999998</v>
          </cell>
          <cell r="CR839">
            <v>75.502008029999999</v>
          </cell>
          <cell r="CS839">
            <v>99.799196789999996</v>
          </cell>
          <cell r="CT839">
            <v>1.004016064</v>
          </cell>
          <cell r="CU839">
            <v>26.10441767</v>
          </cell>
          <cell r="CV839">
            <v>49.598393569999999</v>
          </cell>
          <cell r="CW839">
            <v>79.317269080000003</v>
          </cell>
          <cell r="CX839">
            <v>100</v>
          </cell>
          <cell r="CY839">
            <v>0.20080321300000001</v>
          </cell>
          <cell r="CZ839">
            <v>27.309236949999999</v>
          </cell>
          <cell r="DA839">
            <v>51.606425700000003</v>
          </cell>
          <cell r="DB839">
            <v>69.678714859999999</v>
          </cell>
          <cell r="DC839">
            <v>99.598393569999999</v>
          </cell>
          <cell r="DD839">
            <v>0.40160642600000002</v>
          </cell>
          <cell r="DE839">
            <v>26.907630520000001</v>
          </cell>
          <cell r="DF839">
            <v>53.815261040000003</v>
          </cell>
          <cell r="DG839">
            <v>76.907630519999998</v>
          </cell>
          <cell r="DH839">
            <v>99.799196789999996</v>
          </cell>
          <cell r="DI839">
            <v>0.80321285099999995</v>
          </cell>
          <cell r="DJ839">
            <v>24.497991970000001</v>
          </cell>
          <cell r="DK839">
            <v>51.606425700000003</v>
          </cell>
          <cell r="DL839">
            <v>74.297188759999997</v>
          </cell>
          <cell r="DM839">
            <v>100</v>
          </cell>
          <cell r="DN839">
            <v>0.20080321300000001</v>
          </cell>
          <cell r="DO839">
            <v>21.084337349999998</v>
          </cell>
          <cell r="DP839">
            <v>42.971887549999998</v>
          </cell>
          <cell r="DQ839">
            <v>69.477911649999996</v>
          </cell>
          <cell r="DR839">
            <v>99.598393569999999</v>
          </cell>
          <cell r="DS839">
            <v>0.20080321300000001</v>
          </cell>
          <cell r="DT839">
            <v>26.706827310000001</v>
          </cell>
          <cell r="DU839">
            <v>51.405622489999999</v>
          </cell>
          <cell r="DV839">
            <v>70.682730919999997</v>
          </cell>
          <cell r="DW839">
            <v>99.598393569999999</v>
          </cell>
          <cell r="DX839">
            <v>0.40160642600000002</v>
          </cell>
          <cell r="DY839">
            <v>26.907630520000001</v>
          </cell>
          <cell r="DZ839">
            <v>53.815261040000003</v>
          </cell>
          <cell r="EA839">
            <v>77.710843370000006</v>
          </cell>
          <cell r="EB839">
            <v>98.995983940000002</v>
          </cell>
          <cell r="EC839">
            <v>0.80321285099999995</v>
          </cell>
          <cell r="ED839">
            <v>22.489959840000001</v>
          </cell>
          <cell r="EE839">
            <v>46.385542170000001</v>
          </cell>
          <cell r="EF839">
            <v>74.698795180000005</v>
          </cell>
          <cell r="EG839">
            <v>100</v>
          </cell>
          <cell r="EH839">
            <v>0.40160642600000002</v>
          </cell>
          <cell r="EI839">
            <v>26.506024100000001</v>
          </cell>
          <cell r="EJ839">
            <v>52.610441770000001</v>
          </cell>
          <cell r="EK839">
            <v>77.710843370000006</v>
          </cell>
        </row>
        <row r="840">
          <cell r="B840" t="str">
            <v>AFF316LXD</v>
          </cell>
          <cell r="C840">
            <v>0.80321285099999995</v>
          </cell>
          <cell r="D840">
            <v>22.489959840000001</v>
          </cell>
          <cell r="E840">
            <v>46.385542170000001</v>
          </cell>
          <cell r="F840">
            <v>75.301204819999995</v>
          </cell>
          <cell r="G840">
            <v>100</v>
          </cell>
          <cell r="H840">
            <v>0.40160642600000002</v>
          </cell>
          <cell r="I840">
            <v>26.30522088</v>
          </cell>
          <cell r="J840">
            <v>52.811244979999998</v>
          </cell>
          <cell r="K840">
            <v>75.90361446</v>
          </cell>
          <cell r="L840">
            <v>99.598393569999999</v>
          </cell>
          <cell r="M840">
            <v>0.20080321300000001</v>
          </cell>
          <cell r="N840">
            <v>27.510040159999999</v>
          </cell>
          <cell r="O840">
            <v>51.606425700000003</v>
          </cell>
          <cell r="P840">
            <v>70.682730919999997</v>
          </cell>
          <cell r="Q840">
            <v>98.19277108</v>
          </cell>
          <cell r="R840">
            <v>0.602409639</v>
          </cell>
          <cell r="S840">
            <v>24.899598390000001</v>
          </cell>
          <cell r="T840">
            <v>51.204819280000002</v>
          </cell>
          <cell r="U840">
            <v>79.317269080000003</v>
          </cell>
          <cell r="V840">
            <v>100</v>
          </cell>
          <cell r="W840">
            <v>0.20080321300000001</v>
          </cell>
          <cell r="X840">
            <v>25.90361446</v>
          </cell>
          <cell r="Y840">
            <v>45.582329319999999</v>
          </cell>
          <cell r="Z840">
            <v>68.674698800000002</v>
          </cell>
          <cell r="AA840">
            <v>98.995983940000002</v>
          </cell>
          <cell r="AB840">
            <v>2.0080321290000001</v>
          </cell>
          <cell r="AC840">
            <v>23.293172689999999</v>
          </cell>
          <cell r="AD840">
            <v>52.008032129999997</v>
          </cell>
          <cell r="AE840">
            <v>71.084337349999998</v>
          </cell>
          <cell r="AF840">
            <v>99.598393569999999</v>
          </cell>
          <cell r="AG840">
            <v>0.40160642600000002</v>
          </cell>
          <cell r="AH840">
            <v>25.100401609999999</v>
          </cell>
          <cell r="AI840">
            <v>49.598393569999999</v>
          </cell>
          <cell r="AJ840">
            <v>77.108433730000002</v>
          </cell>
          <cell r="AK840">
            <v>100</v>
          </cell>
          <cell r="AL840">
            <v>0.20080321300000001</v>
          </cell>
          <cell r="AM840">
            <v>21.084337349999998</v>
          </cell>
          <cell r="AN840">
            <v>44.578313250000001</v>
          </cell>
          <cell r="AO840">
            <v>66.465863450000001</v>
          </cell>
          <cell r="AP840">
            <v>96.586345379999997</v>
          </cell>
          <cell r="AQ840">
            <v>2.0080321290000001</v>
          </cell>
          <cell r="AR840">
            <v>23.293172689999999</v>
          </cell>
          <cell r="AS840">
            <v>53.012048190000002</v>
          </cell>
          <cell r="AT840">
            <v>71.887550200000007</v>
          </cell>
          <cell r="AU840">
            <v>99.598393569999999</v>
          </cell>
          <cell r="AV840">
            <v>0.602409639</v>
          </cell>
          <cell r="AW840">
            <v>24.497991970000001</v>
          </cell>
          <cell r="AX840">
            <v>54.01606426</v>
          </cell>
          <cell r="AY840">
            <v>79.718875499999996</v>
          </cell>
          <cell r="AZ840">
            <v>100</v>
          </cell>
          <cell r="BA840">
            <v>0.40160642600000002</v>
          </cell>
          <cell r="BB840">
            <v>24.698795180000001</v>
          </cell>
          <cell r="BC840">
            <v>44.377510039999997</v>
          </cell>
          <cell r="BD840">
            <v>70.080321290000001</v>
          </cell>
          <cell r="BE840">
            <v>98.995983940000002</v>
          </cell>
          <cell r="BF840">
            <v>0.20080321300000001</v>
          </cell>
          <cell r="BG840">
            <v>26.706827310000001</v>
          </cell>
          <cell r="BH840">
            <v>51.405622489999999</v>
          </cell>
          <cell r="BI840">
            <v>70.682730919999997</v>
          </cell>
          <cell r="BJ840">
            <v>99.598393569999999</v>
          </cell>
          <cell r="BK840">
            <v>0.602409639</v>
          </cell>
          <cell r="BL840">
            <v>23.092369479999999</v>
          </cell>
          <cell r="BM840">
            <v>49.196787149999999</v>
          </cell>
          <cell r="BN840">
            <v>76.907630519999998</v>
          </cell>
          <cell r="BO840">
            <v>100</v>
          </cell>
          <cell r="BP840">
            <v>0.20080321300000001</v>
          </cell>
          <cell r="BQ840">
            <v>27.309236949999999</v>
          </cell>
          <cell r="BR840">
            <v>48.594377510000001</v>
          </cell>
          <cell r="BS840">
            <v>67.670682729999996</v>
          </cell>
          <cell r="BT840">
            <v>99.598393569999999</v>
          </cell>
          <cell r="BU840">
            <v>5.020080321</v>
          </cell>
          <cell r="BV840">
            <v>23.89558233</v>
          </cell>
          <cell r="BW840">
            <v>51.80722892</v>
          </cell>
          <cell r="BX840">
            <v>73.293172690000006</v>
          </cell>
          <cell r="BY840">
            <v>98.19277108</v>
          </cell>
          <cell r="BZ840">
            <v>0.80321285099999995</v>
          </cell>
          <cell r="CA840">
            <v>22.289156630000001</v>
          </cell>
          <cell r="CB840">
            <v>47.389558229999999</v>
          </cell>
          <cell r="CC840">
            <v>74.698795180000005</v>
          </cell>
          <cell r="CD840">
            <v>100</v>
          </cell>
          <cell r="CE840">
            <v>0.40160642600000002</v>
          </cell>
          <cell r="CF840">
            <v>26.506024100000001</v>
          </cell>
          <cell r="CG840">
            <v>52.20883534</v>
          </cell>
          <cell r="CH840">
            <v>75.90361446</v>
          </cell>
          <cell r="CI840">
            <v>98.995983940000002</v>
          </cell>
          <cell r="CJ840">
            <v>0.20080321300000001</v>
          </cell>
          <cell r="CK840">
            <v>27.710843369999999</v>
          </cell>
          <cell r="CL840">
            <v>51.80722892</v>
          </cell>
          <cell r="CM840">
            <v>70.883534139999995</v>
          </cell>
          <cell r="CN840">
            <v>98.19277108</v>
          </cell>
          <cell r="CO840">
            <v>0.602409639</v>
          </cell>
          <cell r="CP840">
            <v>21.485943779999999</v>
          </cell>
          <cell r="CQ840">
            <v>48.995983940000002</v>
          </cell>
          <cell r="CR840">
            <v>75.702811240000003</v>
          </cell>
          <cell r="CS840">
            <v>99.799196789999996</v>
          </cell>
          <cell r="CT840">
            <v>1.004016064</v>
          </cell>
          <cell r="CU840">
            <v>26.10441767</v>
          </cell>
          <cell r="CV840">
            <v>49.598393569999999</v>
          </cell>
          <cell r="CW840">
            <v>79.116465860000005</v>
          </cell>
          <cell r="CX840">
            <v>100</v>
          </cell>
          <cell r="CY840">
            <v>0.20080321300000001</v>
          </cell>
          <cell r="CZ840">
            <v>27.309236949999999</v>
          </cell>
          <cell r="DA840">
            <v>51.405622489999999</v>
          </cell>
          <cell r="DB840">
            <v>69.477911649999996</v>
          </cell>
          <cell r="DC840">
            <v>99.598393569999999</v>
          </cell>
          <cell r="DD840">
            <v>0.40160642600000002</v>
          </cell>
          <cell r="DE840">
            <v>26.907630520000001</v>
          </cell>
          <cell r="DF840">
            <v>53.815261040000003</v>
          </cell>
          <cell r="DG840">
            <v>76.907630519999998</v>
          </cell>
          <cell r="DH840">
            <v>99.799196789999996</v>
          </cell>
          <cell r="DI840">
            <v>0.80321285099999995</v>
          </cell>
          <cell r="DJ840">
            <v>24.497991970000001</v>
          </cell>
          <cell r="DK840">
            <v>51.405622489999999</v>
          </cell>
          <cell r="DL840">
            <v>74.09638554</v>
          </cell>
          <cell r="DM840">
            <v>100</v>
          </cell>
          <cell r="DN840">
            <v>0.20080321300000001</v>
          </cell>
          <cell r="DO840">
            <v>21.084337349999998</v>
          </cell>
          <cell r="DP840">
            <v>43.373493979999999</v>
          </cell>
          <cell r="DQ840">
            <v>69.879518070000003</v>
          </cell>
          <cell r="DR840">
            <v>99.598393569999999</v>
          </cell>
          <cell r="DS840">
            <v>0.20080321300000001</v>
          </cell>
          <cell r="DT840">
            <v>26.706827310000001</v>
          </cell>
          <cell r="DU840">
            <v>51.405622489999999</v>
          </cell>
          <cell r="DV840">
            <v>70.682730919999997</v>
          </cell>
          <cell r="DW840">
            <v>99.598393569999999</v>
          </cell>
          <cell r="DX840">
            <v>0.40160642600000002</v>
          </cell>
          <cell r="DY840">
            <v>26.907630520000001</v>
          </cell>
          <cell r="DZ840">
            <v>53.815261040000003</v>
          </cell>
          <cell r="EA840">
            <v>77.710843370000006</v>
          </cell>
          <cell r="EB840">
            <v>98.995983940000002</v>
          </cell>
          <cell r="EC840">
            <v>0.80321285099999995</v>
          </cell>
          <cell r="ED840">
            <v>22.489959840000001</v>
          </cell>
          <cell r="EE840">
            <v>46.385542170000001</v>
          </cell>
          <cell r="EF840">
            <v>74.698795180000005</v>
          </cell>
          <cell r="EG840">
            <v>100</v>
          </cell>
          <cell r="EH840">
            <v>0.40160642600000002</v>
          </cell>
          <cell r="EI840">
            <v>26.506024100000001</v>
          </cell>
          <cell r="EJ840">
            <v>52.610441770000001</v>
          </cell>
          <cell r="EK840">
            <v>77.710843370000006</v>
          </cell>
        </row>
        <row r="841">
          <cell r="B841" t="str">
            <v>SYX774ELV</v>
          </cell>
          <cell r="C841">
            <v>0.80321285099999995</v>
          </cell>
          <cell r="D841">
            <v>21.485943779999999</v>
          </cell>
          <cell r="E841">
            <v>46.385542170000001</v>
          </cell>
          <cell r="F841">
            <v>75.301204819999995</v>
          </cell>
          <cell r="G841">
            <v>100</v>
          </cell>
          <cell r="H841">
            <v>0.40160642600000002</v>
          </cell>
          <cell r="I841">
            <v>26.10441767</v>
          </cell>
          <cell r="J841">
            <v>52.610441770000001</v>
          </cell>
          <cell r="K841">
            <v>75.702811240000003</v>
          </cell>
          <cell r="L841">
            <v>98.995983940000002</v>
          </cell>
          <cell r="M841">
            <v>0.20080321300000001</v>
          </cell>
          <cell r="N841">
            <v>27.710843369999999</v>
          </cell>
          <cell r="O841">
            <v>51.80722892</v>
          </cell>
          <cell r="P841">
            <v>70.883534139999995</v>
          </cell>
          <cell r="Q841">
            <v>99.598393569999999</v>
          </cell>
          <cell r="R841">
            <v>0.602409639</v>
          </cell>
          <cell r="S841">
            <v>25.100401609999999</v>
          </cell>
          <cell r="T841">
            <v>52.610441770000001</v>
          </cell>
          <cell r="U841">
            <v>79.317269080000003</v>
          </cell>
          <cell r="V841">
            <v>100</v>
          </cell>
          <cell r="W841">
            <v>0.20080321300000001</v>
          </cell>
          <cell r="X841">
            <v>23.69477912</v>
          </cell>
          <cell r="Y841">
            <v>44.779116469999998</v>
          </cell>
          <cell r="Z841">
            <v>67.670682729999996</v>
          </cell>
          <cell r="AA841">
            <v>98.995983940000002</v>
          </cell>
          <cell r="AB841">
            <v>5.020080321</v>
          </cell>
          <cell r="AC841">
            <v>26.706827310000001</v>
          </cell>
          <cell r="AD841">
            <v>52.008032129999997</v>
          </cell>
          <cell r="AE841">
            <v>71.084337349999998</v>
          </cell>
          <cell r="AF841">
            <v>99.598393569999999</v>
          </cell>
          <cell r="AG841">
            <v>0.40160642600000002</v>
          </cell>
          <cell r="AH841">
            <v>25.100401609999999</v>
          </cell>
          <cell r="AI841">
            <v>49.598393569999999</v>
          </cell>
          <cell r="AJ841">
            <v>77.108433730000002</v>
          </cell>
          <cell r="AK841">
            <v>100</v>
          </cell>
          <cell r="AL841">
            <v>0.20080321300000001</v>
          </cell>
          <cell r="AM841">
            <v>20.682730920000001</v>
          </cell>
          <cell r="AN841">
            <v>44.578313250000001</v>
          </cell>
          <cell r="AO841">
            <v>66.064257029999993</v>
          </cell>
          <cell r="AP841">
            <v>96.586345379999997</v>
          </cell>
          <cell r="AQ841">
            <v>5.020080321</v>
          </cell>
          <cell r="AR841">
            <v>26.706827310000001</v>
          </cell>
          <cell r="AS841">
            <v>53.012048190000002</v>
          </cell>
          <cell r="AT841">
            <v>71.887550200000007</v>
          </cell>
          <cell r="AU841">
            <v>99.598393569999999</v>
          </cell>
          <cell r="AV841">
            <v>0.602409639</v>
          </cell>
          <cell r="AW841">
            <v>23.092369479999999</v>
          </cell>
          <cell r="AX841">
            <v>54.01606426</v>
          </cell>
          <cell r="AY841">
            <v>79.518072290000006</v>
          </cell>
          <cell r="AZ841">
            <v>100</v>
          </cell>
          <cell r="BA841">
            <v>0.40160642600000002</v>
          </cell>
          <cell r="BB841">
            <v>24.297188760000001</v>
          </cell>
          <cell r="BC841">
            <v>43.373493979999999</v>
          </cell>
          <cell r="BD841">
            <v>70.080321290000001</v>
          </cell>
          <cell r="BE841">
            <v>98.995983940000002</v>
          </cell>
          <cell r="BF841">
            <v>0.20080321300000001</v>
          </cell>
          <cell r="BG841">
            <v>27.510040159999999</v>
          </cell>
          <cell r="BH841">
            <v>51.606425700000003</v>
          </cell>
          <cell r="BI841">
            <v>70.682730919999997</v>
          </cell>
          <cell r="BJ841">
            <v>99.598393569999999</v>
          </cell>
          <cell r="BK841">
            <v>0.602409639</v>
          </cell>
          <cell r="BL841">
            <v>22.891566269999998</v>
          </cell>
          <cell r="BM841">
            <v>49.196787149999999</v>
          </cell>
          <cell r="BN841">
            <v>76.907630519999998</v>
          </cell>
          <cell r="BO841">
            <v>100</v>
          </cell>
          <cell r="BP841">
            <v>0.20080321300000001</v>
          </cell>
          <cell r="BQ841">
            <v>27.108433730000002</v>
          </cell>
          <cell r="BR841">
            <v>48.594377510000001</v>
          </cell>
          <cell r="BS841">
            <v>67.670682729999996</v>
          </cell>
          <cell r="BT841">
            <v>98.995983940000002</v>
          </cell>
          <cell r="BU841">
            <v>5.020080321</v>
          </cell>
          <cell r="BV841">
            <v>27.710843369999999</v>
          </cell>
          <cell r="BW841">
            <v>51.80722892</v>
          </cell>
          <cell r="BX841">
            <v>73.293172690000006</v>
          </cell>
          <cell r="BY841">
            <v>99.598393569999999</v>
          </cell>
          <cell r="BZ841">
            <v>0.80321285099999995</v>
          </cell>
          <cell r="CA841">
            <v>21.485943779999999</v>
          </cell>
          <cell r="CB841">
            <v>47.188755020000002</v>
          </cell>
          <cell r="CC841">
            <v>74.297188759999997</v>
          </cell>
          <cell r="CD841">
            <v>100</v>
          </cell>
          <cell r="CE841">
            <v>0.40160642600000002</v>
          </cell>
          <cell r="CF841">
            <v>26.506024100000001</v>
          </cell>
          <cell r="CG841">
            <v>52.610441770000001</v>
          </cell>
          <cell r="CH841">
            <v>76.907630519999998</v>
          </cell>
          <cell r="CI841">
            <v>98.995983940000002</v>
          </cell>
          <cell r="CJ841">
            <v>0.20080321300000001</v>
          </cell>
          <cell r="CK841">
            <v>28.714859440000001</v>
          </cell>
          <cell r="CL841">
            <v>52.008032129999997</v>
          </cell>
          <cell r="CM841">
            <v>71.887550200000007</v>
          </cell>
          <cell r="CN841">
            <v>99.598393569999999</v>
          </cell>
          <cell r="CO841">
            <v>0.602409639</v>
          </cell>
          <cell r="CP841">
            <v>21.285140559999999</v>
          </cell>
          <cell r="CQ841">
            <v>48.995983940000002</v>
          </cell>
          <cell r="CR841">
            <v>76.305220879999993</v>
          </cell>
          <cell r="CS841">
            <v>99.799196789999996</v>
          </cell>
          <cell r="CT841">
            <v>1.004016064</v>
          </cell>
          <cell r="CU841">
            <v>26.10441767</v>
          </cell>
          <cell r="CV841">
            <v>49.598393569999999</v>
          </cell>
          <cell r="CW841">
            <v>78.915662650000002</v>
          </cell>
          <cell r="CX841">
            <v>100</v>
          </cell>
          <cell r="CY841">
            <v>0.20080321300000001</v>
          </cell>
          <cell r="CZ841">
            <v>27.309236949999999</v>
          </cell>
          <cell r="DA841">
            <v>51.405622489999999</v>
          </cell>
          <cell r="DB841">
            <v>69.477911649999996</v>
          </cell>
          <cell r="DC841">
            <v>99.598393569999999</v>
          </cell>
          <cell r="DD841">
            <v>0.40160642600000002</v>
          </cell>
          <cell r="DE841">
            <v>26.506024100000001</v>
          </cell>
          <cell r="DF841">
            <v>52.811244979999998</v>
          </cell>
          <cell r="DG841">
            <v>77.710843370000006</v>
          </cell>
          <cell r="DH841">
            <v>99.799196789999996</v>
          </cell>
          <cell r="DI841">
            <v>0.80321285099999995</v>
          </cell>
          <cell r="DJ841">
            <v>25.100401609999999</v>
          </cell>
          <cell r="DK841">
            <v>51.606425700000003</v>
          </cell>
          <cell r="DL841">
            <v>74.09638554</v>
          </cell>
          <cell r="DM841">
            <v>100</v>
          </cell>
          <cell r="DN841">
            <v>0.20080321300000001</v>
          </cell>
          <cell r="DO841">
            <v>21.084337349999998</v>
          </cell>
          <cell r="DP841">
            <v>42.971887549999998</v>
          </cell>
          <cell r="DQ841">
            <v>69.879518070000003</v>
          </cell>
          <cell r="DR841">
            <v>99.598393569999999</v>
          </cell>
          <cell r="DS841">
            <v>0.20080321300000001</v>
          </cell>
          <cell r="DT841">
            <v>27.510040159999999</v>
          </cell>
          <cell r="DU841">
            <v>51.606425700000003</v>
          </cell>
          <cell r="DV841">
            <v>70.682730919999997</v>
          </cell>
          <cell r="DW841">
            <v>99.598393569999999</v>
          </cell>
          <cell r="DX841">
            <v>0.40160642600000002</v>
          </cell>
          <cell r="DY841">
            <v>26.907630520000001</v>
          </cell>
          <cell r="DZ841">
            <v>53.815261040000003</v>
          </cell>
          <cell r="EA841">
            <v>77.710843370000006</v>
          </cell>
          <cell r="EB841">
            <v>98.995983940000002</v>
          </cell>
          <cell r="EC841">
            <v>0.80321285099999995</v>
          </cell>
          <cell r="ED841">
            <v>21.485943779999999</v>
          </cell>
          <cell r="EE841">
            <v>45.98393574</v>
          </cell>
          <cell r="EF841">
            <v>74.297188759999997</v>
          </cell>
          <cell r="EG841">
            <v>100</v>
          </cell>
          <cell r="EH841">
            <v>0.40160642600000002</v>
          </cell>
          <cell r="EI841">
            <v>26.30522088</v>
          </cell>
          <cell r="EJ841">
            <v>52.610441770000001</v>
          </cell>
          <cell r="EK841">
            <v>77.710843370000006</v>
          </cell>
        </row>
        <row r="842">
          <cell r="B842" t="str">
            <v>GPE976ZMW</v>
          </cell>
          <cell r="C842">
            <v>0.80321285099999995</v>
          </cell>
          <cell r="D842">
            <v>21.285140559999999</v>
          </cell>
          <cell r="E842">
            <v>45.582329319999999</v>
          </cell>
          <cell r="F842">
            <v>74.297188759999997</v>
          </cell>
          <cell r="G842">
            <v>99.799196789999996</v>
          </cell>
          <cell r="H842">
            <v>0.40160642600000002</v>
          </cell>
          <cell r="I842">
            <v>27.108433730000002</v>
          </cell>
          <cell r="J842">
            <v>54.417670680000001</v>
          </cell>
          <cell r="K842">
            <v>77.309236949999999</v>
          </cell>
          <cell r="L842">
            <v>100</v>
          </cell>
          <cell r="M842">
            <v>0.20080321300000001</v>
          </cell>
          <cell r="N842">
            <v>27.309236949999999</v>
          </cell>
          <cell r="O842">
            <v>50.803212850000001</v>
          </cell>
          <cell r="P842">
            <v>70.883534139999995</v>
          </cell>
          <cell r="Q842">
            <v>98.19277108</v>
          </cell>
          <cell r="R842">
            <v>0.602409639</v>
          </cell>
          <cell r="S842">
            <v>25.100401609999999</v>
          </cell>
          <cell r="T842">
            <v>51.204819280000002</v>
          </cell>
          <cell r="U842">
            <v>79.317269080000003</v>
          </cell>
          <cell r="V842">
            <v>100</v>
          </cell>
          <cell r="W842">
            <v>0.20080321300000001</v>
          </cell>
          <cell r="X842">
            <v>24.698795180000001</v>
          </cell>
          <cell r="Y842">
            <v>46.787148590000001</v>
          </cell>
          <cell r="Z842">
            <v>70.481927709999994</v>
          </cell>
          <cell r="AA842">
            <v>98.995983940000002</v>
          </cell>
          <cell r="AB842">
            <v>2.0080321290000001</v>
          </cell>
          <cell r="AC842">
            <v>23.293172689999999</v>
          </cell>
          <cell r="AD842">
            <v>51.80722892</v>
          </cell>
          <cell r="AE842">
            <v>69.678714859999999</v>
          </cell>
          <cell r="AF842">
            <v>99.598393569999999</v>
          </cell>
          <cell r="AG842">
            <v>0.40160642600000002</v>
          </cell>
          <cell r="AH842">
            <v>25.502008029999999</v>
          </cell>
          <cell r="AI842">
            <v>50.200803209999997</v>
          </cell>
          <cell r="AJ842">
            <v>77.710843370000006</v>
          </cell>
          <cell r="AK842">
            <v>100</v>
          </cell>
          <cell r="AL842">
            <v>0.20080321300000001</v>
          </cell>
          <cell r="AM842">
            <v>20.682730920000001</v>
          </cell>
          <cell r="AN842">
            <v>44.578313250000001</v>
          </cell>
          <cell r="AO842">
            <v>66.465863450000001</v>
          </cell>
          <cell r="AP842">
            <v>96.586345379999997</v>
          </cell>
          <cell r="AQ842">
            <v>2.0080321290000001</v>
          </cell>
          <cell r="AR842">
            <v>23.293172689999999</v>
          </cell>
          <cell r="AS842">
            <v>52.008032129999997</v>
          </cell>
          <cell r="AT842">
            <v>70.883534139999995</v>
          </cell>
          <cell r="AU842">
            <v>99.598393569999999</v>
          </cell>
          <cell r="AV842">
            <v>0.602409639</v>
          </cell>
          <cell r="AW842">
            <v>23.092369479999999</v>
          </cell>
          <cell r="AX842">
            <v>51.606425700000003</v>
          </cell>
          <cell r="AY842">
            <v>79.317269080000003</v>
          </cell>
          <cell r="AZ842">
            <v>100</v>
          </cell>
          <cell r="BA842">
            <v>0.40160642600000002</v>
          </cell>
          <cell r="BB842">
            <v>25.90361446</v>
          </cell>
          <cell r="BC842">
            <v>46.787148590000001</v>
          </cell>
          <cell r="BD842">
            <v>71.285140560000002</v>
          </cell>
          <cell r="BE842">
            <v>98.995983940000002</v>
          </cell>
          <cell r="BF842">
            <v>0.20080321300000001</v>
          </cell>
          <cell r="BG842">
            <v>23.89558233</v>
          </cell>
          <cell r="BH842">
            <v>48.594377510000001</v>
          </cell>
          <cell r="BI842">
            <v>70.682730919999997</v>
          </cell>
          <cell r="BJ842">
            <v>99.598393569999999</v>
          </cell>
          <cell r="BK842">
            <v>0.602409639</v>
          </cell>
          <cell r="BL842">
            <v>23.69477912</v>
          </cell>
          <cell r="BM842">
            <v>49.598393569999999</v>
          </cell>
          <cell r="BN842">
            <v>77.108433730000002</v>
          </cell>
          <cell r="BO842">
            <v>100</v>
          </cell>
          <cell r="BP842">
            <v>0.20080321300000001</v>
          </cell>
          <cell r="BQ842">
            <v>26.706827310000001</v>
          </cell>
          <cell r="BR842">
            <v>50.401606430000001</v>
          </cell>
          <cell r="BS842">
            <v>68.473895580000004</v>
          </cell>
          <cell r="BT842">
            <v>99.598393569999999</v>
          </cell>
          <cell r="BU842">
            <v>5.020080321</v>
          </cell>
          <cell r="BV842">
            <v>24.09638554</v>
          </cell>
          <cell r="BW842">
            <v>50.803212850000001</v>
          </cell>
          <cell r="BX842">
            <v>70.883534139999995</v>
          </cell>
          <cell r="BY842">
            <v>98.19277108</v>
          </cell>
          <cell r="BZ842">
            <v>0.80321285099999995</v>
          </cell>
          <cell r="CA842">
            <v>21.485943779999999</v>
          </cell>
          <cell r="CB842">
            <v>47.188755020000002</v>
          </cell>
          <cell r="CC842">
            <v>74.09638554</v>
          </cell>
          <cell r="CD842">
            <v>99.799196789999996</v>
          </cell>
          <cell r="CE842">
            <v>0.40160642600000002</v>
          </cell>
          <cell r="CF842">
            <v>28.31325301</v>
          </cell>
          <cell r="CG842">
            <v>53.815261040000003</v>
          </cell>
          <cell r="CH842">
            <v>77.710843370000006</v>
          </cell>
          <cell r="CI842">
            <v>100</v>
          </cell>
          <cell r="CJ842">
            <v>0.20080321300000001</v>
          </cell>
          <cell r="CK842">
            <v>27.309236949999999</v>
          </cell>
          <cell r="CL842">
            <v>51.405622489999999</v>
          </cell>
          <cell r="CM842">
            <v>70.883534139999995</v>
          </cell>
          <cell r="CN842">
            <v>98.19277108</v>
          </cell>
          <cell r="CO842">
            <v>0.602409639</v>
          </cell>
          <cell r="CP842">
            <v>22.690763050000001</v>
          </cell>
          <cell r="CQ842">
            <v>49.397590360000002</v>
          </cell>
          <cell r="CR842">
            <v>76.706827309999994</v>
          </cell>
          <cell r="CS842">
            <v>100</v>
          </cell>
          <cell r="CT842">
            <v>1.004016064</v>
          </cell>
          <cell r="CU842">
            <v>25.301204819999999</v>
          </cell>
          <cell r="CV842">
            <v>46.586345379999997</v>
          </cell>
          <cell r="CW842">
            <v>78.313253009999997</v>
          </cell>
          <cell r="CX842">
            <v>98.795180720000005</v>
          </cell>
          <cell r="CY842">
            <v>0.20080321300000001</v>
          </cell>
          <cell r="CZ842">
            <v>26.706827310000001</v>
          </cell>
          <cell r="DA842">
            <v>50.803212850000001</v>
          </cell>
          <cell r="DB842">
            <v>69.678714859999999</v>
          </cell>
          <cell r="DC842">
            <v>99.598393569999999</v>
          </cell>
          <cell r="DD842">
            <v>0.40160642600000002</v>
          </cell>
          <cell r="DE842">
            <v>29.116465860000002</v>
          </cell>
          <cell r="DF842">
            <v>54.417670680000001</v>
          </cell>
          <cell r="DG842">
            <v>78.313253009999997</v>
          </cell>
          <cell r="DH842">
            <v>100</v>
          </cell>
          <cell r="DI842">
            <v>0.80321285099999995</v>
          </cell>
          <cell r="DJ842">
            <v>22.891566269999998</v>
          </cell>
          <cell r="DK842">
            <v>50.200803209999997</v>
          </cell>
          <cell r="DL842">
            <v>73.895582329999996</v>
          </cell>
          <cell r="DM842">
            <v>99.397590359999995</v>
          </cell>
          <cell r="DN842">
            <v>0.20080321300000001</v>
          </cell>
          <cell r="DO842">
            <v>21.285140559999999</v>
          </cell>
          <cell r="DP842">
            <v>43.373493979999999</v>
          </cell>
          <cell r="DQ842">
            <v>69.879518070000003</v>
          </cell>
          <cell r="DR842">
            <v>99.598393569999999</v>
          </cell>
          <cell r="DS842">
            <v>0.20080321300000001</v>
          </cell>
          <cell r="DT842">
            <v>23.89558233</v>
          </cell>
          <cell r="DU842">
            <v>48.594377510000001</v>
          </cell>
          <cell r="DV842">
            <v>70.682730919999997</v>
          </cell>
          <cell r="DW842">
            <v>99.598393569999999</v>
          </cell>
          <cell r="DX842">
            <v>0.40160642600000002</v>
          </cell>
          <cell r="DY842">
            <v>29.518072289999999</v>
          </cell>
          <cell r="DZ842">
            <v>55.020080319999998</v>
          </cell>
          <cell r="EA842">
            <v>78.714859439999998</v>
          </cell>
          <cell r="EB842">
            <v>100</v>
          </cell>
          <cell r="EC842">
            <v>0.80321285099999995</v>
          </cell>
          <cell r="ED842">
            <v>21.485943779999999</v>
          </cell>
          <cell r="EE842">
            <v>45.582329319999999</v>
          </cell>
          <cell r="EF842">
            <v>74.09638554</v>
          </cell>
          <cell r="EG842">
            <v>99.799196789999996</v>
          </cell>
          <cell r="EH842">
            <v>0.40160642600000002</v>
          </cell>
          <cell r="EI842">
            <v>28.31325301</v>
          </cell>
          <cell r="EJ842">
            <v>53.815261040000003</v>
          </cell>
          <cell r="EK842">
            <v>78.714859439999998</v>
          </cell>
        </row>
        <row r="843">
          <cell r="B843" t="str">
            <v>LSY039AUC</v>
          </cell>
          <cell r="C843">
            <v>0.80321285099999995</v>
          </cell>
          <cell r="D843">
            <v>22.489959840000001</v>
          </cell>
          <cell r="E843">
            <v>47.188755020000002</v>
          </cell>
          <cell r="F843">
            <v>75.702811240000003</v>
          </cell>
          <cell r="G843">
            <v>100</v>
          </cell>
          <cell r="H843">
            <v>0.40160642600000002</v>
          </cell>
          <cell r="I843">
            <v>26.30522088</v>
          </cell>
          <cell r="J843">
            <v>52.610441770000001</v>
          </cell>
          <cell r="K843">
            <v>75.90361446</v>
          </cell>
          <cell r="L843">
            <v>99.598393569999999</v>
          </cell>
          <cell r="M843">
            <v>0.20080321300000001</v>
          </cell>
          <cell r="N843">
            <v>27.510040159999999</v>
          </cell>
          <cell r="O843">
            <v>51.606425700000003</v>
          </cell>
          <cell r="P843">
            <v>70.682730919999997</v>
          </cell>
          <cell r="Q843">
            <v>98.19277108</v>
          </cell>
          <cell r="R843">
            <v>0.602409639</v>
          </cell>
          <cell r="S843">
            <v>24.899598390000001</v>
          </cell>
          <cell r="T843">
            <v>51.204819280000002</v>
          </cell>
          <cell r="U843">
            <v>79.317269080000003</v>
          </cell>
          <cell r="V843">
            <v>100</v>
          </cell>
          <cell r="W843">
            <v>0.20080321300000001</v>
          </cell>
          <cell r="X843">
            <v>25.90361446</v>
          </cell>
          <cell r="Y843">
            <v>45.582329319999999</v>
          </cell>
          <cell r="Z843">
            <v>68.674698800000002</v>
          </cell>
          <cell r="AA843">
            <v>98.995983940000002</v>
          </cell>
          <cell r="AB843">
            <v>2.0080321290000001</v>
          </cell>
          <cell r="AC843">
            <v>23.293172689999999</v>
          </cell>
          <cell r="AD843">
            <v>52.008032129999997</v>
          </cell>
          <cell r="AE843">
            <v>71.084337349999998</v>
          </cell>
          <cell r="AF843">
            <v>99.598393569999999</v>
          </cell>
          <cell r="AG843">
            <v>0.40160642600000002</v>
          </cell>
          <cell r="AH843">
            <v>25.100401609999999</v>
          </cell>
          <cell r="AI843">
            <v>49.598393569999999</v>
          </cell>
          <cell r="AJ843">
            <v>77.108433730000002</v>
          </cell>
          <cell r="AK843">
            <v>100</v>
          </cell>
          <cell r="AL843">
            <v>0.20080321300000001</v>
          </cell>
          <cell r="AM843">
            <v>22.690763050000001</v>
          </cell>
          <cell r="AN843">
            <v>44.779116469999998</v>
          </cell>
          <cell r="AO843">
            <v>66.465863450000001</v>
          </cell>
          <cell r="AP843">
            <v>96.586345379999997</v>
          </cell>
          <cell r="AQ843">
            <v>2.0080321290000001</v>
          </cell>
          <cell r="AR843">
            <v>23.293172689999999</v>
          </cell>
          <cell r="AS843">
            <v>53.012048190000002</v>
          </cell>
          <cell r="AT843">
            <v>71.887550200000007</v>
          </cell>
          <cell r="AU843">
            <v>99.598393569999999</v>
          </cell>
          <cell r="AV843">
            <v>0.602409639</v>
          </cell>
          <cell r="AW843">
            <v>24.497991970000001</v>
          </cell>
          <cell r="AX843">
            <v>54.01606426</v>
          </cell>
          <cell r="AY843">
            <v>79.718875499999996</v>
          </cell>
          <cell r="AZ843">
            <v>100</v>
          </cell>
          <cell r="BA843">
            <v>0.40160642600000002</v>
          </cell>
          <cell r="BB843">
            <v>24.698795180000001</v>
          </cell>
          <cell r="BC843">
            <v>43.775100399999999</v>
          </cell>
          <cell r="BD843">
            <v>70.080321290000001</v>
          </cell>
          <cell r="BE843">
            <v>98.995983940000002</v>
          </cell>
          <cell r="BF843">
            <v>0.20080321300000001</v>
          </cell>
          <cell r="BG843">
            <v>26.706827310000001</v>
          </cell>
          <cell r="BH843">
            <v>51.405622489999999</v>
          </cell>
          <cell r="BI843">
            <v>69.678714859999999</v>
          </cell>
          <cell r="BJ843">
            <v>99.598393569999999</v>
          </cell>
          <cell r="BK843">
            <v>0.602409639</v>
          </cell>
          <cell r="BL843">
            <v>23.092369479999999</v>
          </cell>
          <cell r="BM843">
            <v>49.196787149999999</v>
          </cell>
          <cell r="BN843">
            <v>76.907630519999998</v>
          </cell>
          <cell r="BO843">
            <v>100</v>
          </cell>
          <cell r="BP843">
            <v>0.20080321300000001</v>
          </cell>
          <cell r="BQ843">
            <v>27.309236949999999</v>
          </cell>
          <cell r="BR843">
            <v>50.401606430000001</v>
          </cell>
          <cell r="BS843">
            <v>67.670682729999996</v>
          </cell>
          <cell r="BT843">
            <v>99.598393569999999</v>
          </cell>
          <cell r="BU843">
            <v>5.020080321</v>
          </cell>
          <cell r="BV843">
            <v>23.89558233</v>
          </cell>
          <cell r="BW843">
            <v>51.606425700000003</v>
          </cell>
          <cell r="BX843">
            <v>73.293172690000006</v>
          </cell>
          <cell r="BY843">
            <v>98.19277108</v>
          </cell>
          <cell r="BZ843">
            <v>0.80321285099999995</v>
          </cell>
          <cell r="CA843">
            <v>22.289156630000001</v>
          </cell>
          <cell r="CB843">
            <v>48.19277108</v>
          </cell>
          <cell r="CC843">
            <v>75.301204819999995</v>
          </cell>
          <cell r="CD843">
            <v>100</v>
          </cell>
          <cell r="CE843">
            <v>0.40160642600000002</v>
          </cell>
          <cell r="CF843">
            <v>26.30522088</v>
          </cell>
          <cell r="CG843">
            <v>50.401606430000001</v>
          </cell>
          <cell r="CH843">
            <v>76.907630519999998</v>
          </cell>
          <cell r="CI843">
            <v>98.995983940000002</v>
          </cell>
          <cell r="CJ843">
            <v>0.20080321300000001</v>
          </cell>
          <cell r="CK843">
            <v>27.710843369999999</v>
          </cell>
          <cell r="CL843">
            <v>51.80722892</v>
          </cell>
          <cell r="CM843">
            <v>70.682730919999997</v>
          </cell>
          <cell r="CN843">
            <v>98.19277108</v>
          </cell>
          <cell r="CO843">
            <v>0.602409639</v>
          </cell>
          <cell r="CP843">
            <v>21.285140559999999</v>
          </cell>
          <cell r="CQ843">
            <v>48.795180719999998</v>
          </cell>
          <cell r="CR843">
            <v>75.502008029999999</v>
          </cell>
          <cell r="CS843">
            <v>99.799196789999996</v>
          </cell>
          <cell r="CT843">
            <v>1.004016064</v>
          </cell>
          <cell r="CU843">
            <v>26.10441767</v>
          </cell>
          <cell r="CV843">
            <v>49.799196790000003</v>
          </cell>
          <cell r="CW843">
            <v>79.116465860000005</v>
          </cell>
          <cell r="CX843">
            <v>100</v>
          </cell>
          <cell r="CY843">
            <v>0.20080321300000001</v>
          </cell>
          <cell r="CZ843">
            <v>27.309236949999999</v>
          </cell>
          <cell r="DA843">
            <v>51.405622489999999</v>
          </cell>
          <cell r="DB843">
            <v>69.477911649999996</v>
          </cell>
          <cell r="DC843">
            <v>99.598393569999999</v>
          </cell>
          <cell r="DD843">
            <v>0.40160642600000002</v>
          </cell>
          <cell r="DE843">
            <v>26.907630520000001</v>
          </cell>
          <cell r="DF843">
            <v>52.811244979999998</v>
          </cell>
          <cell r="DG843">
            <v>77.710843370000006</v>
          </cell>
          <cell r="DH843">
            <v>99.799196789999996</v>
          </cell>
          <cell r="DI843">
            <v>0.80321285099999995</v>
          </cell>
          <cell r="DJ843">
            <v>24.497991970000001</v>
          </cell>
          <cell r="DK843">
            <v>51.606425700000003</v>
          </cell>
          <cell r="DL843">
            <v>74.297188759999997</v>
          </cell>
          <cell r="DM843">
            <v>100</v>
          </cell>
          <cell r="DN843">
            <v>0.20080321300000001</v>
          </cell>
          <cell r="DO843">
            <v>21.084337349999998</v>
          </cell>
          <cell r="DP843">
            <v>42.971887549999998</v>
          </cell>
          <cell r="DQ843">
            <v>69.879518070000003</v>
          </cell>
          <cell r="DR843">
            <v>99.598393569999999</v>
          </cell>
          <cell r="DS843">
            <v>0.20080321300000001</v>
          </cell>
          <cell r="DT843">
            <v>26.706827310000001</v>
          </cell>
          <cell r="DU843">
            <v>51.405622489999999</v>
          </cell>
          <cell r="DV843">
            <v>69.678714859999999</v>
          </cell>
          <cell r="DW843">
            <v>99.598393569999999</v>
          </cell>
          <cell r="DX843">
            <v>0.40160642600000002</v>
          </cell>
          <cell r="DY843">
            <v>26.907630520000001</v>
          </cell>
          <cell r="DZ843">
            <v>52.811244979999998</v>
          </cell>
          <cell r="EA843">
            <v>77.710843370000006</v>
          </cell>
          <cell r="EB843">
            <v>98.995983940000002</v>
          </cell>
          <cell r="EC843">
            <v>0.80321285099999995</v>
          </cell>
          <cell r="ED843">
            <v>22.690763050000001</v>
          </cell>
          <cell r="EE843">
            <v>47.188755020000002</v>
          </cell>
          <cell r="EF843">
            <v>75.301204819999995</v>
          </cell>
          <cell r="EG843">
            <v>100</v>
          </cell>
          <cell r="EH843">
            <v>0.40160642600000002</v>
          </cell>
          <cell r="EI843">
            <v>26.30522088</v>
          </cell>
          <cell r="EJ843">
            <v>52.20883534</v>
          </cell>
          <cell r="EK843">
            <v>77.710843370000006</v>
          </cell>
        </row>
        <row r="844">
          <cell r="B844" t="str">
            <v>CNE531ROK</v>
          </cell>
          <cell r="C844">
            <v>0.80321285099999995</v>
          </cell>
          <cell r="D844">
            <v>22.489959840000001</v>
          </cell>
          <cell r="E844">
            <v>46.385542170000001</v>
          </cell>
          <cell r="F844">
            <v>75.301204819999995</v>
          </cell>
          <cell r="G844">
            <v>100</v>
          </cell>
          <cell r="H844">
            <v>0.40160642600000002</v>
          </cell>
          <cell r="I844">
            <v>26.30522088</v>
          </cell>
          <cell r="J844">
            <v>52.811244979999998</v>
          </cell>
          <cell r="K844">
            <v>75.90361446</v>
          </cell>
          <cell r="L844">
            <v>99.598393569999999</v>
          </cell>
          <cell r="M844">
            <v>0.20080321300000001</v>
          </cell>
          <cell r="N844">
            <v>27.510040159999999</v>
          </cell>
          <cell r="O844">
            <v>51.606425700000003</v>
          </cell>
          <cell r="P844">
            <v>70.682730919999997</v>
          </cell>
          <cell r="Q844">
            <v>98.19277108</v>
          </cell>
          <cell r="R844">
            <v>0.602409639</v>
          </cell>
          <cell r="S844">
            <v>24.899598390000001</v>
          </cell>
          <cell r="T844">
            <v>51.204819280000002</v>
          </cell>
          <cell r="U844">
            <v>79.317269080000003</v>
          </cell>
          <cell r="V844">
            <v>100</v>
          </cell>
          <cell r="W844">
            <v>0.20080321300000001</v>
          </cell>
          <cell r="X844">
            <v>25.90361446</v>
          </cell>
          <cell r="Y844">
            <v>45.582329319999999</v>
          </cell>
          <cell r="Z844">
            <v>68.674698800000002</v>
          </cell>
          <cell r="AA844">
            <v>98.995983940000002</v>
          </cell>
          <cell r="AB844">
            <v>2.0080321290000001</v>
          </cell>
          <cell r="AC844">
            <v>23.293172689999999</v>
          </cell>
          <cell r="AD844">
            <v>52.008032129999997</v>
          </cell>
          <cell r="AE844">
            <v>71.084337349999998</v>
          </cell>
          <cell r="AF844">
            <v>99.598393569999999</v>
          </cell>
          <cell r="AG844">
            <v>0.40160642600000002</v>
          </cell>
          <cell r="AH844">
            <v>25.100401609999999</v>
          </cell>
          <cell r="AI844">
            <v>49.598393569999999</v>
          </cell>
          <cell r="AJ844">
            <v>77.108433730000002</v>
          </cell>
          <cell r="AK844">
            <v>100</v>
          </cell>
          <cell r="AL844">
            <v>0.20080321300000001</v>
          </cell>
          <cell r="AM844">
            <v>22.690763050000001</v>
          </cell>
          <cell r="AN844">
            <v>44.779116469999998</v>
          </cell>
          <cell r="AO844">
            <v>66.465863450000001</v>
          </cell>
          <cell r="AP844">
            <v>96.586345379999997</v>
          </cell>
          <cell r="AQ844">
            <v>2.0080321290000001</v>
          </cell>
          <cell r="AR844">
            <v>23.293172689999999</v>
          </cell>
          <cell r="AS844">
            <v>53.012048190000002</v>
          </cell>
          <cell r="AT844">
            <v>71.887550200000007</v>
          </cell>
          <cell r="AU844">
            <v>99.598393569999999</v>
          </cell>
          <cell r="AV844">
            <v>0.602409639</v>
          </cell>
          <cell r="AW844">
            <v>24.497991970000001</v>
          </cell>
          <cell r="AX844">
            <v>54.01606426</v>
          </cell>
          <cell r="AY844">
            <v>79.718875499999996</v>
          </cell>
          <cell r="AZ844">
            <v>100</v>
          </cell>
          <cell r="BA844">
            <v>0.40160642600000002</v>
          </cell>
          <cell r="BB844">
            <v>24.698795180000001</v>
          </cell>
          <cell r="BC844">
            <v>43.775100399999999</v>
          </cell>
          <cell r="BD844">
            <v>70.080321290000001</v>
          </cell>
          <cell r="BE844">
            <v>98.995983940000002</v>
          </cell>
          <cell r="BF844">
            <v>0.20080321300000001</v>
          </cell>
          <cell r="BG844">
            <v>26.706827310000001</v>
          </cell>
          <cell r="BH844">
            <v>51.405622489999999</v>
          </cell>
          <cell r="BI844">
            <v>69.678714859999999</v>
          </cell>
          <cell r="BJ844">
            <v>99.598393569999999</v>
          </cell>
          <cell r="BK844">
            <v>0.602409639</v>
          </cell>
          <cell r="BL844">
            <v>23.092369479999999</v>
          </cell>
          <cell r="BM844">
            <v>49.196787149999999</v>
          </cell>
          <cell r="BN844">
            <v>76.907630519999998</v>
          </cell>
          <cell r="BO844">
            <v>100</v>
          </cell>
          <cell r="BP844">
            <v>0.20080321300000001</v>
          </cell>
          <cell r="BQ844">
            <v>27.309236949999999</v>
          </cell>
          <cell r="BR844">
            <v>50.401606430000001</v>
          </cell>
          <cell r="BS844">
            <v>67.670682729999996</v>
          </cell>
          <cell r="BT844">
            <v>99.598393569999999</v>
          </cell>
          <cell r="BU844">
            <v>5.020080321</v>
          </cell>
          <cell r="BV844">
            <v>23.89558233</v>
          </cell>
          <cell r="BW844">
            <v>51.606425700000003</v>
          </cell>
          <cell r="BX844">
            <v>73.293172690000006</v>
          </cell>
          <cell r="BY844">
            <v>98.19277108</v>
          </cell>
          <cell r="BZ844">
            <v>0.80321285099999995</v>
          </cell>
          <cell r="CA844">
            <v>22.289156630000001</v>
          </cell>
          <cell r="CB844">
            <v>47.389558229999999</v>
          </cell>
          <cell r="CC844">
            <v>74.698795180000005</v>
          </cell>
          <cell r="CD844">
            <v>100</v>
          </cell>
          <cell r="CE844">
            <v>0.40160642600000002</v>
          </cell>
          <cell r="CF844">
            <v>26.506024100000001</v>
          </cell>
          <cell r="CG844">
            <v>52.20883534</v>
          </cell>
          <cell r="CH844">
            <v>76.907630519999998</v>
          </cell>
          <cell r="CI844">
            <v>98.995983940000002</v>
          </cell>
          <cell r="CJ844">
            <v>0.20080321300000001</v>
          </cell>
          <cell r="CK844">
            <v>27.710843369999999</v>
          </cell>
          <cell r="CL844">
            <v>51.80722892</v>
          </cell>
          <cell r="CM844">
            <v>70.682730919999997</v>
          </cell>
          <cell r="CN844">
            <v>98.19277108</v>
          </cell>
          <cell r="CO844">
            <v>0.602409639</v>
          </cell>
          <cell r="CP844">
            <v>21.485943779999999</v>
          </cell>
          <cell r="CQ844">
            <v>48.995983940000002</v>
          </cell>
          <cell r="CR844">
            <v>75.702811240000003</v>
          </cell>
          <cell r="CS844">
            <v>99.799196789999996</v>
          </cell>
          <cell r="CT844">
            <v>1.004016064</v>
          </cell>
          <cell r="CU844">
            <v>26.10441767</v>
          </cell>
          <cell r="CV844">
            <v>49.598393569999999</v>
          </cell>
          <cell r="CW844">
            <v>79.116465860000005</v>
          </cell>
          <cell r="CX844">
            <v>100</v>
          </cell>
          <cell r="CY844">
            <v>0.20080321300000001</v>
          </cell>
          <cell r="CZ844">
            <v>27.309236949999999</v>
          </cell>
          <cell r="DA844">
            <v>51.405622489999999</v>
          </cell>
          <cell r="DB844">
            <v>69.477911649999996</v>
          </cell>
          <cell r="DC844">
            <v>99.598393569999999</v>
          </cell>
          <cell r="DD844">
            <v>0.40160642600000002</v>
          </cell>
          <cell r="DE844">
            <v>26.907630520000001</v>
          </cell>
          <cell r="DF844">
            <v>52.811244979999998</v>
          </cell>
          <cell r="DG844">
            <v>76.907630519999998</v>
          </cell>
          <cell r="DH844">
            <v>99.799196789999996</v>
          </cell>
          <cell r="DI844">
            <v>0.80321285099999995</v>
          </cell>
          <cell r="DJ844">
            <v>24.497991970000001</v>
          </cell>
          <cell r="DK844">
            <v>51.606425700000003</v>
          </cell>
          <cell r="DL844">
            <v>74.09638554</v>
          </cell>
          <cell r="DM844">
            <v>100</v>
          </cell>
          <cell r="DN844">
            <v>0.20080321300000001</v>
          </cell>
          <cell r="DO844">
            <v>21.084337349999998</v>
          </cell>
          <cell r="DP844">
            <v>42.971887549999998</v>
          </cell>
          <cell r="DQ844">
            <v>69.879518070000003</v>
          </cell>
          <cell r="DR844">
            <v>99.598393569999999</v>
          </cell>
          <cell r="DS844">
            <v>0.20080321300000001</v>
          </cell>
          <cell r="DT844">
            <v>26.706827310000001</v>
          </cell>
          <cell r="DU844">
            <v>51.405622489999999</v>
          </cell>
          <cell r="DV844">
            <v>69.678714859999999</v>
          </cell>
          <cell r="DW844">
            <v>99.598393569999999</v>
          </cell>
          <cell r="DX844">
            <v>0.40160642600000002</v>
          </cell>
          <cell r="DY844">
            <v>26.907630520000001</v>
          </cell>
          <cell r="DZ844">
            <v>53.815261040000003</v>
          </cell>
          <cell r="EA844">
            <v>77.710843370000006</v>
          </cell>
          <cell r="EB844">
            <v>98.995983940000002</v>
          </cell>
          <cell r="EC844">
            <v>0.80321285099999995</v>
          </cell>
          <cell r="ED844">
            <v>22.489959840000001</v>
          </cell>
          <cell r="EE844">
            <v>46.385542170000001</v>
          </cell>
          <cell r="EF844">
            <v>74.698795180000005</v>
          </cell>
          <cell r="EG844">
            <v>100</v>
          </cell>
          <cell r="EH844">
            <v>0.40160642600000002</v>
          </cell>
          <cell r="EI844">
            <v>26.30522088</v>
          </cell>
          <cell r="EJ844">
            <v>52.20883534</v>
          </cell>
          <cell r="EK844">
            <v>77.710843370000006</v>
          </cell>
        </row>
        <row r="845">
          <cell r="B845" t="str">
            <v>EWP889VPN</v>
          </cell>
          <cell r="C845">
            <v>0.80321285099999995</v>
          </cell>
          <cell r="D845">
            <v>22.489959840000001</v>
          </cell>
          <cell r="E845">
            <v>46.385542170000001</v>
          </cell>
          <cell r="F845">
            <v>75.301204819999995</v>
          </cell>
          <cell r="G845">
            <v>100</v>
          </cell>
          <cell r="H845">
            <v>0.40160642600000002</v>
          </cell>
          <cell r="I845">
            <v>26.30522088</v>
          </cell>
          <cell r="J845">
            <v>52.811244979999998</v>
          </cell>
          <cell r="K845">
            <v>75.702811240000003</v>
          </cell>
          <cell r="L845">
            <v>99.598393569999999</v>
          </cell>
          <cell r="M845">
            <v>0.20080321300000001</v>
          </cell>
          <cell r="N845">
            <v>27.510040159999999</v>
          </cell>
          <cell r="O845">
            <v>51.606425700000003</v>
          </cell>
          <cell r="P845">
            <v>70.883534139999995</v>
          </cell>
          <cell r="Q845">
            <v>98.19277108</v>
          </cell>
          <cell r="R845">
            <v>0.602409639</v>
          </cell>
          <cell r="S845">
            <v>24.899598390000001</v>
          </cell>
          <cell r="T845">
            <v>51.204819280000002</v>
          </cell>
          <cell r="U845">
            <v>79.116465860000005</v>
          </cell>
          <cell r="V845">
            <v>100</v>
          </cell>
          <cell r="W845">
            <v>0.20080321300000001</v>
          </cell>
          <cell r="X845">
            <v>25.90361446</v>
          </cell>
          <cell r="Y845">
            <v>45.582329319999999</v>
          </cell>
          <cell r="Z845">
            <v>68.674698800000002</v>
          </cell>
          <cell r="AA845">
            <v>98.995983940000002</v>
          </cell>
          <cell r="AB845">
            <v>2.0080321290000001</v>
          </cell>
          <cell r="AC845">
            <v>23.293172689999999</v>
          </cell>
          <cell r="AD845">
            <v>52.008032129999997</v>
          </cell>
          <cell r="AE845">
            <v>71.887550200000007</v>
          </cell>
          <cell r="AF845">
            <v>99.598393569999999</v>
          </cell>
          <cell r="AG845">
            <v>0.40160642600000002</v>
          </cell>
          <cell r="AH845">
            <v>25.100401609999999</v>
          </cell>
          <cell r="AI845">
            <v>49.598393569999999</v>
          </cell>
          <cell r="AJ845">
            <v>76.907630519999998</v>
          </cell>
          <cell r="AK845">
            <v>100</v>
          </cell>
          <cell r="AL845">
            <v>0.20080321300000001</v>
          </cell>
          <cell r="AM845">
            <v>21.084337349999998</v>
          </cell>
          <cell r="AN845">
            <v>44.578313250000001</v>
          </cell>
          <cell r="AO845">
            <v>66.465863450000001</v>
          </cell>
          <cell r="AP845">
            <v>96.586345379999997</v>
          </cell>
          <cell r="AQ845">
            <v>2.0080321290000001</v>
          </cell>
          <cell r="AR845">
            <v>23.293172689999999</v>
          </cell>
          <cell r="AS845">
            <v>53.012048190000002</v>
          </cell>
          <cell r="AT845">
            <v>71.887550200000007</v>
          </cell>
          <cell r="AU845">
            <v>99.598393569999999</v>
          </cell>
          <cell r="AV845">
            <v>0.602409639</v>
          </cell>
          <cell r="AW845">
            <v>23.092369479999999</v>
          </cell>
          <cell r="AX845">
            <v>52.610441770000001</v>
          </cell>
          <cell r="AY845">
            <v>79.518072290000006</v>
          </cell>
          <cell r="AZ845">
            <v>100</v>
          </cell>
          <cell r="BA845">
            <v>0.40160642600000002</v>
          </cell>
          <cell r="BB845">
            <v>25.301204819999999</v>
          </cell>
          <cell r="BC845">
            <v>44.377510039999997</v>
          </cell>
          <cell r="BD845">
            <v>70.080321290000001</v>
          </cell>
          <cell r="BE845">
            <v>98.995983940000002</v>
          </cell>
          <cell r="BF845">
            <v>0.20080321300000001</v>
          </cell>
          <cell r="BG845">
            <v>26.706827310000001</v>
          </cell>
          <cell r="BH845">
            <v>51.405622489999999</v>
          </cell>
          <cell r="BI845">
            <v>70.682730919999997</v>
          </cell>
          <cell r="BJ845">
            <v>99.598393569999999</v>
          </cell>
          <cell r="BK845">
            <v>0.602409639</v>
          </cell>
          <cell r="BL845">
            <v>23.092369479999999</v>
          </cell>
          <cell r="BM845">
            <v>49.196787149999999</v>
          </cell>
          <cell r="BN845">
            <v>76.907630519999998</v>
          </cell>
          <cell r="BO845">
            <v>100</v>
          </cell>
          <cell r="BP845">
            <v>0.20080321300000001</v>
          </cell>
          <cell r="BQ845">
            <v>27.309236949999999</v>
          </cell>
          <cell r="BR845">
            <v>50.401606430000001</v>
          </cell>
          <cell r="BS845">
            <v>67.670682729999996</v>
          </cell>
          <cell r="BT845">
            <v>99.598393569999999</v>
          </cell>
          <cell r="BU845">
            <v>5.020080321</v>
          </cell>
          <cell r="BV845">
            <v>24.09638554</v>
          </cell>
          <cell r="BW845">
            <v>51.80722892</v>
          </cell>
          <cell r="BX845">
            <v>77.510040160000003</v>
          </cell>
          <cell r="BY845">
            <v>98.19277108</v>
          </cell>
          <cell r="BZ845">
            <v>0.80321285099999995</v>
          </cell>
          <cell r="CA845">
            <v>22.289156630000001</v>
          </cell>
          <cell r="CB845">
            <v>47.389558229999999</v>
          </cell>
          <cell r="CC845">
            <v>74.698795180000005</v>
          </cell>
          <cell r="CD845">
            <v>100</v>
          </cell>
          <cell r="CE845">
            <v>0.40160642600000002</v>
          </cell>
          <cell r="CF845">
            <v>26.506024100000001</v>
          </cell>
          <cell r="CG845">
            <v>52.20883534</v>
          </cell>
          <cell r="CH845">
            <v>75.90361446</v>
          </cell>
          <cell r="CI845">
            <v>98.995983940000002</v>
          </cell>
          <cell r="CJ845">
            <v>0.20080321300000001</v>
          </cell>
          <cell r="CK845">
            <v>27.710843369999999</v>
          </cell>
          <cell r="CL845">
            <v>51.80722892</v>
          </cell>
          <cell r="CM845">
            <v>70.883534139999995</v>
          </cell>
          <cell r="CN845">
            <v>98.19277108</v>
          </cell>
          <cell r="CO845">
            <v>0.602409639</v>
          </cell>
          <cell r="CP845">
            <v>21.285140559999999</v>
          </cell>
          <cell r="CQ845">
            <v>48.795180719999998</v>
          </cell>
          <cell r="CR845">
            <v>75.502008029999999</v>
          </cell>
          <cell r="CS845">
            <v>99.799196789999996</v>
          </cell>
          <cell r="CT845">
            <v>1.004016064</v>
          </cell>
          <cell r="CU845">
            <v>26.506024100000001</v>
          </cell>
          <cell r="CV845">
            <v>49.799196790000003</v>
          </cell>
          <cell r="CW845">
            <v>79.317269080000003</v>
          </cell>
          <cell r="CX845">
            <v>100</v>
          </cell>
          <cell r="CY845">
            <v>0.20080321300000001</v>
          </cell>
          <cell r="CZ845">
            <v>27.309236949999999</v>
          </cell>
          <cell r="DA845">
            <v>51.606425700000003</v>
          </cell>
          <cell r="DB845">
            <v>69.678714859999999</v>
          </cell>
          <cell r="DC845">
            <v>99.598393569999999</v>
          </cell>
          <cell r="DD845">
            <v>0.40160642600000002</v>
          </cell>
          <cell r="DE845">
            <v>26.907630520000001</v>
          </cell>
          <cell r="DF845">
            <v>52.811244979999998</v>
          </cell>
          <cell r="DG845">
            <v>75.90361446</v>
          </cell>
          <cell r="DH845">
            <v>99.799196789999996</v>
          </cell>
          <cell r="DI845">
            <v>0.80321285099999995</v>
          </cell>
          <cell r="DJ845">
            <v>24.497991970000001</v>
          </cell>
          <cell r="DK845">
            <v>51.405622489999999</v>
          </cell>
          <cell r="DL845">
            <v>74.09638554</v>
          </cell>
          <cell r="DM845">
            <v>100</v>
          </cell>
          <cell r="DN845">
            <v>0.20080321300000001</v>
          </cell>
          <cell r="DO845">
            <v>21.285140559999999</v>
          </cell>
          <cell r="DP845">
            <v>43.373493979999999</v>
          </cell>
          <cell r="DQ845">
            <v>70.481927709999994</v>
          </cell>
          <cell r="DR845">
            <v>99.598393569999999</v>
          </cell>
          <cell r="DS845">
            <v>0.20080321300000001</v>
          </cell>
          <cell r="DT845">
            <v>26.706827310000001</v>
          </cell>
          <cell r="DU845">
            <v>51.405622489999999</v>
          </cell>
          <cell r="DV845">
            <v>70.682730919999997</v>
          </cell>
          <cell r="DW845">
            <v>99.598393569999999</v>
          </cell>
          <cell r="DX845">
            <v>0.40160642600000002</v>
          </cell>
          <cell r="DY845">
            <v>26.907630520000001</v>
          </cell>
          <cell r="DZ845">
            <v>53.815261040000003</v>
          </cell>
          <cell r="EA845">
            <v>76.907630519999998</v>
          </cell>
          <cell r="EB845">
            <v>98.995983940000002</v>
          </cell>
          <cell r="EC845">
            <v>0.80321285099999995</v>
          </cell>
          <cell r="ED845">
            <v>22.489959840000001</v>
          </cell>
          <cell r="EE845">
            <v>46.385542170000001</v>
          </cell>
          <cell r="EF845">
            <v>74.698795180000005</v>
          </cell>
          <cell r="EG845">
            <v>100</v>
          </cell>
          <cell r="EH845">
            <v>0.40160642600000002</v>
          </cell>
          <cell r="EI845">
            <v>26.30522088</v>
          </cell>
          <cell r="EJ845">
            <v>52.20883534</v>
          </cell>
          <cell r="EK845">
            <v>76.907630519999998</v>
          </cell>
        </row>
        <row r="846">
          <cell r="B846" t="str">
            <v>DDE649HVG</v>
          </cell>
          <cell r="C846">
            <v>0.60728744899999998</v>
          </cell>
          <cell r="D846">
            <v>21.25506073</v>
          </cell>
          <cell r="E846">
            <v>45.748987849999999</v>
          </cell>
          <cell r="F846">
            <v>74.696356280000003</v>
          </cell>
          <cell r="G846">
            <v>100</v>
          </cell>
          <cell r="H846">
            <v>0.20242915</v>
          </cell>
          <cell r="I846">
            <v>26.518218619999999</v>
          </cell>
          <cell r="J846">
            <v>54.048583000000001</v>
          </cell>
          <cell r="K846">
            <v>76.315789469999999</v>
          </cell>
          <cell r="L846">
            <v>99.595141699999999</v>
          </cell>
          <cell r="M846">
            <v>2.4291497980000001</v>
          </cell>
          <cell r="N846">
            <v>27.732793520000001</v>
          </cell>
          <cell r="O846">
            <v>51.821862350000004</v>
          </cell>
          <cell r="P846">
            <v>71.052631579999996</v>
          </cell>
          <cell r="Q846">
            <v>98.785425099999998</v>
          </cell>
          <cell r="R846">
            <v>0.4048583</v>
          </cell>
          <cell r="S846">
            <v>25.10121457</v>
          </cell>
          <cell r="T846">
            <v>51.417004050000003</v>
          </cell>
          <cell r="U846">
            <v>79.554655870000005</v>
          </cell>
          <cell r="V846">
            <v>100</v>
          </cell>
          <cell r="W846">
            <v>0.20242915</v>
          </cell>
          <cell r="X846">
            <v>25.910931170000001</v>
          </cell>
          <cell r="Y846">
            <v>46.15384615</v>
          </cell>
          <cell r="Z846">
            <v>69.230769230000007</v>
          </cell>
          <cell r="AA846">
            <v>99.595141699999999</v>
          </cell>
          <cell r="AB846">
            <v>1.821862348</v>
          </cell>
          <cell r="AC846">
            <v>23.279352230000001</v>
          </cell>
          <cell r="AD846">
            <v>52.024291499999997</v>
          </cell>
          <cell r="AE846">
            <v>70.040485829999994</v>
          </cell>
          <cell r="AF846">
            <v>98.785425099999998</v>
          </cell>
          <cell r="AG846">
            <v>0.20242915</v>
          </cell>
          <cell r="AH846">
            <v>24.89878543</v>
          </cell>
          <cell r="AI846">
            <v>49.595141699999999</v>
          </cell>
          <cell r="AJ846">
            <v>77.12550607</v>
          </cell>
          <cell r="AK846">
            <v>100</v>
          </cell>
          <cell r="AL846">
            <v>1.214574899</v>
          </cell>
          <cell r="AM846">
            <v>27.12550607</v>
          </cell>
          <cell r="AN846">
            <v>45.748987849999999</v>
          </cell>
          <cell r="AO846">
            <v>67.206477730000003</v>
          </cell>
          <cell r="AP846">
            <v>97.165991899999995</v>
          </cell>
          <cell r="AQ846">
            <v>1.821862348</v>
          </cell>
          <cell r="AR846">
            <v>23.279352230000001</v>
          </cell>
          <cell r="AS846">
            <v>52.226720649999997</v>
          </cell>
          <cell r="AT846">
            <v>71.457489879999997</v>
          </cell>
          <cell r="AU846">
            <v>98.785425099999998</v>
          </cell>
          <cell r="AV846">
            <v>0.4048583</v>
          </cell>
          <cell r="AW846">
            <v>24.493927129999999</v>
          </cell>
          <cell r="AX846">
            <v>52.834008099999998</v>
          </cell>
          <cell r="AY846">
            <v>79.757085020000005</v>
          </cell>
          <cell r="AZ846">
            <v>100</v>
          </cell>
          <cell r="BA846">
            <v>0.20242915</v>
          </cell>
          <cell r="BB846">
            <v>24.291497979999999</v>
          </cell>
          <cell r="BC846">
            <v>43.927125510000003</v>
          </cell>
          <cell r="BD846">
            <v>70.445344129999995</v>
          </cell>
          <cell r="BE846">
            <v>99.595141699999999</v>
          </cell>
          <cell r="BF846">
            <v>1.821862348</v>
          </cell>
          <cell r="BG846">
            <v>26.720647769999999</v>
          </cell>
          <cell r="BH846">
            <v>51.619433200000003</v>
          </cell>
          <cell r="BI846">
            <v>70.040485829999994</v>
          </cell>
          <cell r="BJ846">
            <v>98.785425099999998</v>
          </cell>
          <cell r="BK846">
            <v>0.4048583</v>
          </cell>
          <cell r="BL846">
            <v>23.07692308</v>
          </cell>
          <cell r="BM846">
            <v>49.392712549999999</v>
          </cell>
          <cell r="BN846">
            <v>77.12550607</v>
          </cell>
          <cell r="BO846">
            <v>100</v>
          </cell>
          <cell r="BP846">
            <v>0.20242915</v>
          </cell>
          <cell r="BQ846">
            <v>27.327935220000001</v>
          </cell>
          <cell r="BR846">
            <v>48.785425099999998</v>
          </cell>
          <cell r="BS846">
            <v>67.813765180000004</v>
          </cell>
          <cell r="BT846">
            <v>99.595141699999999</v>
          </cell>
          <cell r="BU846">
            <v>4.8582995950000001</v>
          </cell>
          <cell r="BV846">
            <v>23.886639679999998</v>
          </cell>
          <cell r="BW846">
            <v>51.821862350000004</v>
          </cell>
          <cell r="BX846">
            <v>73.684210530000001</v>
          </cell>
          <cell r="BY846">
            <v>98.785425099999998</v>
          </cell>
          <cell r="BZ846">
            <v>0.60728744899999998</v>
          </cell>
          <cell r="CA846">
            <v>21.25506073</v>
          </cell>
          <cell r="CB846">
            <v>46.55870445</v>
          </cell>
          <cell r="CC846">
            <v>74.291497980000003</v>
          </cell>
          <cell r="CD846">
            <v>100</v>
          </cell>
          <cell r="CE846">
            <v>0.20242915</v>
          </cell>
          <cell r="CF846">
            <v>26.92307692</v>
          </cell>
          <cell r="CG846">
            <v>52.834008099999998</v>
          </cell>
          <cell r="CH846">
            <v>77.327935220000001</v>
          </cell>
          <cell r="CI846">
            <v>99.595141699999999</v>
          </cell>
          <cell r="CJ846">
            <v>2.4291497980000001</v>
          </cell>
          <cell r="CK846">
            <v>27.732793520000001</v>
          </cell>
          <cell r="CL846">
            <v>52.024291499999997</v>
          </cell>
          <cell r="CM846">
            <v>71.255060729999997</v>
          </cell>
          <cell r="CN846">
            <v>98.785425099999998</v>
          </cell>
          <cell r="CO846">
            <v>0.4048583</v>
          </cell>
          <cell r="CP846">
            <v>21.457489880000001</v>
          </cell>
          <cell r="CQ846">
            <v>49.190283399999998</v>
          </cell>
          <cell r="CR846">
            <v>76.113360319999998</v>
          </cell>
          <cell r="CS846">
            <v>100</v>
          </cell>
          <cell r="CT846">
            <v>0.80971659900000004</v>
          </cell>
          <cell r="CU846">
            <v>25.30364372</v>
          </cell>
          <cell r="CV846">
            <v>46.761133600000001</v>
          </cell>
          <cell r="CW846">
            <v>79.352226720000004</v>
          </cell>
          <cell r="CX846">
            <v>99.392712549999999</v>
          </cell>
          <cell r="CY846">
            <v>0.20242915</v>
          </cell>
          <cell r="CZ846">
            <v>27.327935220000001</v>
          </cell>
          <cell r="DA846">
            <v>51.619433200000003</v>
          </cell>
          <cell r="DB846">
            <v>69.838056679999994</v>
          </cell>
          <cell r="DC846">
            <v>99.595141699999999</v>
          </cell>
          <cell r="DD846">
            <v>0.20242915</v>
          </cell>
          <cell r="DE846">
            <v>29.14979757</v>
          </cell>
          <cell r="DF846">
            <v>54.251012150000001</v>
          </cell>
          <cell r="DG846">
            <v>78.137651820000002</v>
          </cell>
          <cell r="DH846">
            <v>99.595141699999999</v>
          </cell>
          <cell r="DI846">
            <v>0.60728744899999998</v>
          </cell>
          <cell r="DJ846">
            <v>23.279352230000001</v>
          </cell>
          <cell r="DK846">
            <v>51.012145750000002</v>
          </cell>
          <cell r="DL846">
            <v>73.684210530000001</v>
          </cell>
          <cell r="DM846">
            <v>100</v>
          </cell>
          <cell r="DN846">
            <v>1.214574899</v>
          </cell>
          <cell r="DO846">
            <v>21.25506073</v>
          </cell>
          <cell r="DP846">
            <v>43.522267210000003</v>
          </cell>
          <cell r="DQ846">
            <v>70.242914979999995</v>
          </cell>
          <cell r="DR846">
            <v>98.785425099999998</v>
          </cell>
          <cell r="DS846">
            <v>1.821862348</v>
          </cell>
          <cell r="DT846">
            <v>26.720647769999999</v>
          </cell>
          <cell r="DU846">
            <v>51.619433200000003</v>
          </cell>
          <cell r="DV846">
            <v>70.040485829999994</v>
          </cell>
          <cell r="DW846">
            <v>98.785425099999998</v>
          </cell>
          <cell r="DX846">
            <v>0.20242915</v>
          </cell>
          <cell r="DY846">
            <v>28.340080969999999</v>
          </cell>
          <cell r="DZ846">
            <v>54.251012150000001</v>
          </cell>
          <cell r="EA846">
            <v>78.744939270000003</v>
          </cell>
          <cell r="EB846">
            <v>99.595141699999999</v>
          </cell>
          <cell r="EC846">
            <v>0.60728744899999998</v>
          </cell>
          <cell r="ED846">
            <v>21.457489880000001</v>
          </cell>
          <cell r="EE846">
            <v>45.748987849999999</v>
          </cell>
          <cell r="EF846">
            <v>74.291497980000003</v>
          </cell>
          <cell r="EG846">
            <v>100</v>
          </cell>
          <cell r="EH846">
            <v>0.20242915</v>
          </cell>
          <cell r="EI846">
            <v>26.92307692</v>
          </cell>
          <cell r="EJ846">
            <v>53.036437249999999</v>
          </cell>
          <cell r="EK846">
            <v>78.137651820000002</v>
          </cell>
        </row>
        <row r="847">
          <cell r="B847" t="str">
            <v>IZQ070JFJ</v>
          </cell>
          <cell r="C847">
            <v>0.80321285099999995</v>
          </cell>
          <cell r="D847">
            <v>21.485943779999999</v>
          </cell>
          <cell r="E847">
            <v>46.385542170000001</v>
          </cell>
          <cell r="F847">
            <v>75.702811240000003</v>
          </cell>
          <cell r="G847">
            <v>100</v>
          </cell>
          <cell r="H847">
            <v>0.40160642600000002</v>
          </cell>
          <cell r="I847">
            <v>26.506024100000001</v>
          </cell>
          <cell r="J847">
            <v>52.811244979999998</v>
          </cell>
          <cell r="K847">
            <v>75.90361446</v>
          </cell>
          <cell r="L847">
            <v>99.598393569999999</v>
          </cell>
          <cell r="M847">
            <v>0.20080321300000001</v>
          </cell>
          <cell r="N847">
            <v>27.510040159999999</v>
          </cell>
          <cell r="O847">
            <v>51.606425700000003</v>
          </cell>
          <cell r="P847">
            <v>70.682730919999997</v>
          </cell>
          <cell r="Q847">
            <v>98.19277108</v>
          </cell>
          <cell r="R847">
            <v>0.602409639</v>
          </cell>
          <cell r="S847">
            <v>24.497991970000001</v>
          </cell>
          <cell r="T847">
            <v>51.004016059999998</v>
          </cell>
          <cell r="U847">
            <v>79.116465860000005</v>
          </cell>
          <cell r="V847">
            <v>100</v>
          </cell>
          <cell r="W847">
            <v>0.20080321300000001</v>
          </cell>
          <cell r="X847">
            <v>25.90361446</v>
          </cell>
          <cell r="Y847">
            <v>46.787148590000001</v>
          </cell>
          <cell r="Z847">
            <v>70.481927709999994</v>
          </cell>
          <cell r="AA847">
            <v>98.995983940000002</v>
          </cell>
          <cell r="AB847">
            <v>2.0080321290000001</v>
          </cell>
          <cell r="AC847">
            <v>23.89558233</v>
          </cell>
          <cell r="AD847">
            <v>51.80722892</v>
          </cell>
          <cell r="AE847">
            <v>71.084337349999998</v>
          </cell>
          <cell r="AF847">
            <v>99.598393569999999</v>
          </cell>
          <cell r="AG847">
            <v>0.40160642600000002</v>
          </cell>
          <cell r="AH847">
            <v>24.899598390000001</v>
          </cell>
          <cell r="AI847">
            <v>49.397590360000002</v>
          </cell>
          <cell r="AJ847">
            <v>76.907630519999998</v>
          </cell>
          <cell r="AK847">
            <v>100</v>
          </cell>
          <cell r="AL847">
            <v>0.20080321300000001</v>
          </cell>
          <cell r="AM847">
            <v>22.690763050000001</v>
          </cell>
          <cell r="AN847">
            <v>45.582329319999999</v>
          </cell>
          <cell r="AO847">
            <v>66.867469880000002</v>
          </cell>
          <cell r="AP847">
            <v>96.586345379999997</v>
          </cell>
          <cell r="AQ847">
            <v>2.0080321290000001</v>
          </cell>
          <cell r="AR847">
            <v>23.89558233</v>
          </cell>
          <cell r="AS847">
            <v>52.008032129999997</v>
          </cell>
          <cell r="AT847">
            <v>71.084337349999998</v>
          </cell>
          <cell r="AU847">
            <v>99.598393569999999</v>
          </cell>
          <cell r="AV847">
            <v>0.602409639</v>
          </cell>
          <cell r="AW847">
            <v>22.891566269999998</v>
          </cell>
          <cell r="AX847">
            <v>51.204819280000002</v>
          </cell>
          <cell r="AY847">
            <v>79.518072290000006</v>
          </cell>
          <cell r="AZ847">
            <v>100</v>
          </cell>
          <cell r="BA847">
            <v>0.40160642600000002</v>
          </cell>
          <cell r="BB847">
            <v>25.301204819999999</v>
          </cell>
          <cell r="BC847">
            <v>45.783132530000003</v>
          </cell>
          <cell r="BD847">
            <v>71.485943779999999</v>
          </cell>
          <cell r="BE847">
            <v>98.995983940000002</v>
          </cell>
          <cell r="BF847">
            <v>0.20080321300000001</v>
          </cell>
          <cell r="BG847">
            <v>26.706827310000001</v>
          </cell>
          <cell r="BH847">
            <v>51.405622489999999</v>
          </cell>
          <cell r="BI847">
            <v>70.682730919999997</v>
          </cell>
          <cell r="BJ847">
            <v>99.598393569999999</v>
          </cell>
          <cell r="BK847">
            <v>0.602409639</v>
          </cell>
          <cell r="BL847">
            <v>22.891566269999998</v>
          </cell>
          <cell r="BM847">
            <v>48.995983940000002</v>
          </cell>
          <cell r="BN847">
            <v>76.907630519999998</v>
          </cell>
          <cell r="BO847">
            <v>100</v>
          </cell>
          <cell r="BP847">
            <v>0.20080321300000001</v>
          </cell>
          <cell r="BQ847">
            <v>27.510040159999999</v>
          </cell>
          <cell r="BR847">
            <v>52.008032129999997</v>
          </cell>
          <cell r="BS847">
            <v>70.682730919999997</v>
          </cell>
          <cell r="BT847">
            <v>99.598393569999999</v>
          </cell>
          <cell r="BU847">
            <v>5.020080321</v>
          </cell>
          <cell r="BV847">
            <v>24.09638554</v>
          </cell>
          <cell r="BW847">
            <v>51.606425700000003</v>
          </cell>
          <cell r="BX847">
            <v>73.293172690000006</v>
          </cell>
          <cell r="BY847">
            <v>98.19277108</v>
          </cell>
          <cell r="BZ847">
            <v>0.80321285099999995</v>
          </cell>
          <cell r="CA847">
            <v>22.289156630000001</v>
          </cell>
          <cell r="CB847">
            <v>48.19277108</v>
          </cell>
          <cell r="CC847">
            <v>75.301204819999995</v>
          </cell>
          <cell r="CD847">
            <v>100</v>
          </cell>
          <cell r="CE847">
            <v>0.40160642600000002</v>
          </cell>
          <cell r="CF847">
            <v>26.506024100000001</v>
          </cell>
          <cell r="CG847">
            <v>52.20883534</v>
          </cell>
          <cell r="CH847">
            <v>76.907630519999998</v>
          </cell>
          <cell r="CI847">
            <v>98.995983940000002</v>
          </cell>
          <cell r="CJ847">
            <v>0.20080321300000001</v>
          </cell>
          <cell r="CK847">
            <v>27.710843369999999</v>
          </cell>
          <cell r="CL847">
            <v>51.80722892</v>
          </cell>
          <cell r="CM847">
            <v>70.883534139999995</v>
          </cell>
          <cell r="CN847">
            <v>98.19277108</v>
          </cell>
          <cell r="CO847">
            <v>0.602409639</v>
          </cell>
          <cell r="CP847">
            <v>20.682730920000001</v>
          </cell>
          <cell r="CQ847">
            <v>48.393574299999997</v>
          </cell>
          <cell r="CR847">
            <v>75.502008029999999</v>
          </cell>
          <cell r="CS847">
            <v>99.799196789999996</v>
          </cell>
          <cell r="CT847">
            <v>1.004016064</v>
          </cell>
          <cell r="CU847">
            <v>26.10441767</v>
          </cell>
          <cell r="CV847">
            <v>49.598393569999999</v>
          </cell>
          <cell r="CW847">
            <v>78.915662650000002</v>
          </cell>
          <cell r="CX847">
            <v>100</v>
          </cell>
          <cell r="CY847">
            <v>0.20080321300000001</v>
          </cell>
          <cell r="CZ847">
            <v>27.510040159999999</v>
          </cell>
          <cell r="DA847">
            <v>51.80722892</v>
          </cell>
          <cell r="DB847">
            <v>70.883534139999995</v>
          </cell>
          <cell r="DC847">
            <v>99.598393569999999</v>
          </cell>
          <cell r="DD847">
            <v>0.40160642600000002</v>
          </cell>
          <cell r="DE847">
            <v>26.907630520000001</v>
          </cell>
          <cell r="DF847">
            <v>52.811244979999998</v>
          </cell>
          <cell r="DG847">
            <v>76.907630519999998</v>
          </cell>
          <cell r="DH847">
            <v>99.799196789999996</v>
          </cell>
          <cell r="DI847">
            <v>0.80321285099999995</v>
          </cell>
          <cell r="DJ847">
            <v>23.89558233</v>
          </cell>
          <cell r="DK847">
            <v>51.004016059999998</v>
          </cell>
          <cell r="DL847">
            <v>74.297188759999997</v>
          </cell>
          <cell r="DM847">
            <v>100</v>
          </cell>
          <cell r="DN847">
            <v>0.20080321300000001</v>
          </cell>
          <cell r="DO847">
            <v>22.289156630000001</v>
          </cell>
          <cell r="DP847">
            <v>43.975903610000003</v>
          </cell>
          <cell r="DQ847">
            <v>70.481927709999994</v>
          </cell>
          <cell r="DR847">
            <v>99.598393569999999</v>
          </cell>
          <cell r="DS847">
            <v>0.20080321300000001</v>
          </cell>
          <cell r="DT847">
            <v>26.706827310000001</v>
          </cell>
          <cell r="DU847">
            <v>51.405622489999999</v>
          </cell>
          <cell r="DV847">
            <v>70.682730919999997</v>
          </cell>
          <cell r="DW847">
            <v>99.598393569999999</v>
          </cell>
          <cell r="DX847">
            <v>0.40160642600000002</v>
          </cell>
          <cell r="DY847">
            <v>26.907630520000001</v>
          </cell>
          <cell r="DZ847">
            <v>53.815261040000003</v>
          </cell>
          <cell r="EA847">
            <v>77.710843370000006</v>
          </cell>
          <cell r="EB847">
            <v>98.995983940000002</v>
          </cell>
          <cell r="EC847">
            <v>0.80321285099999995</v>
          </cell>
          <cell r="ED847">
            <v>22.489959840000001</v>
          </cell>
          <cell r="EE847">
            <v>46.385542170000001</v>
          </cell>
          <cell r="EF847">
            <v>74.698795180000005</v>
          </cell>
          <cell r="EG847">
            <v>100</v>
          </cell>
          <cell r="EH847">
            <v>0.40160642600000002</v>
          </cell>
          <cell r="EI847">
            <v>26.30522088</v>
          </cell>
          <cell r="EJ847">
            <v>52.20883534</v>
          </cell>
          <cell r="EK847">
            <v>77.710843370000006</v>
          </cell>
        </row>
        <row r="848">
          <cell r="B848" t="str">
            <v>UKN287JXO</v>
          </cell>
          <cell r="C848">
            <v>0.64239828700000001</v>
          </cell>
          <cell r="D848">
            <v>22.269807279999998</v>
          </cell>
          <cell r="E848">
            <v>46.680942180000002</v>
          </cell>
          <cell r="F848">
            <v>75.588865100000007</v>
          </cell>
          <cell r="G848">
            <v>100</v>
          </cell>
          <cell r="H848">
            <v>0.214132762</v>
          </cell>
          <cell r="I848">
            <v>27.194860810000002</v>
          </cell>
          <cell r="J848">
            <v>52.676659530000002</v>
          </cell>
          <cell r="K848">
            <v>76.445396149999993</v>
          </cell>
          <cell r="L848">
            <v>99.571734480000003</v>
          </cell>
          <cell r="M848">
            <v>2.569593148</v>
          </cell>
          <cell r="N848">
            <v>28.693790150000002</v>
          </cell>
          <cell r="O848">
            <v>51.391862959999997</v>
          </cell>
          <cell r="P848">
            <v>71.948608140000005</v>
          </cell>
          <cell r="Q848">
            <v>99.357601709999997</v>
          </cell>
          <cell r="R848">
            <v>0.42826552499999998</v>
          </cell>
          <cell r="S848">
            <v>23.554603849999999</v>
          </cell>
          <cell r="T848">
            <v>51.177730189999998</v>
          </cell>
          <cell r="U848">
            <v>79.229122059999995</v>
          </cell>
          <cell r="V848">
            <v>100</v>
          </cell>
          <cell r="W848">
            <v>0.214132762</v>
          </cell>
          <cell r="X848">
            <v>25.910064240000001</v>
          </cell>
          <cell r="Y848">
            <v>47.10920771</v>
          </cell>
          <cell r="Z848">
            <v>71.092077090000004</v>
          </cell>
          <cell r="AA848">
            <v>98.715203430000003</v>
          </cell>
          <cell r="AB848">
            <v>1.927194861</v>
          </cell>
          <cell r="AC848">
            <v>23.340471090000001</v>
          </cell>
          <cell r="AD848">
            <v>53.747323340000001</v>
          </cell>
          <cell r="AE848">
            <v>69.807280509999998</v>
          </cell>
          <cell r="AF848">
            <v>99.357601709999997</v>
          </cell>
          <cell r="AG848">
            <v>0.214132762</v>
          </cell>
          <cell r="AH848">
            <v>25.48179872</v>
          </cell>
          <cell r="AI848">
            <v>49.892933620000001</v>
          </cell>
          <cell r="AJ848">
            <v>77.944325480000003</v>
          </cell>
          <cell r="AK848">
            <v>100</v>
          </cell>
          <cell r="AL848">
            <v>1.284796574</v>
          </cell>
          <cell r="AM848">
            <v>22.05567452</v>
          </cell>
          <cell r="AN848">
            <v>41.970021410000001</v>
          </cell>
          <cell r="AO848">
            <v>69.164882230000003</v>
          </cell>
          <cell r="AP848">
            <v>98.715203430000003</v>
          </cell>
          <cell r="AQ848">
            <v>1.927194861</v>
          </cell>
          <cell r="AR848">
            <v>23.126338329999999</v>
          </cell>
          <cell r="AS848">
            <v>54.389721629999997</v>
          </cell>
          <cell r="AT848">
            <v>69.807280509999998</v>
          </cell>
          <cell r="AU848">
            <v>99.357601709999997</v>
          </cell>
          <cell r="AV848">
            <v>0.42826552499999998</v>
          </cell>
          <cell r="AW848">
            <v>23.768736619999999</v>
          </cell>
          <cell r="AX848">
            <v>52.462526769999997</v>
          </cell>
          <cell r="AY848">
            <v>79.229122059999995</v>
          </cell>
          <cell r="AZ848">
            <v>100</v>
          </cell>
          <cell r="BA848">
            <v>0.214132762</v>
          </cell>
          <cell r="BB848">
            <v>24.839400430000001</v>
          </cell>
          <cell r="BC848">
            <v>45.396145609999998</v>
          </cell>
          <cell r="BD848">
            <v>71.734475369999998</v>
          </cell>
          <cell r="BE848">
            <v>98.501070659999996</v>
          </cell>
          <cell r="BF848">
            <v>1.927194861</v>
          </cell>
          <cell r="BG848">
            <v>25.267665950000001</v>
          </cell>
          <cell r="BH848">
            <v>50.535331909999996</v>
          </cell>
          <cell r="BI848">
            <v>70.449678800000001</v>
          </cell>
          <cell r="BJ848">
            <v>99.357601709999997</v>
          </cell>
          <cell r="BK848">
            <v>0.42826552499999998</v>
          </cell>
          <cell r="BL848">
            <v>22.48394004</v>
          </cell>
          <cell r="BM848">
            <v>48.608137040000003</v>
          </cell>
          <cell r="BN848">
            <v>77.516059960000007</v>
          </cell>
          <cell r="BO848">
            <v>100</v>
          </cell>
          <cell r="BP848">
            <v>0.214132762</v>
          </cell>
          <cell r="BQ848">
            <v>28.47965739</v>
          </cell>
          <cell r="BR848">
            <v>50.535331909999996</v>
          </cell>
          <cell r="BS848">
            <v>70.449678800000001</v>
          </cell>
          <cell r="BT848">
            <v>99.357601709999997</v>
          </cell>
          <cell r="BU848">
            <v>5.1391862960000001</v>
          </cell>
          <cell r="BV848">
            <v>24.4111349</v>
          </cell>
          <cell r="BW848">
            <v>48.822269810000002</v>
          </cell>
          <cell r="BX848">
            <v>71.948608140000005</v>
          </cell>
          <cell r="BY848">
            <v>98.929336190000001</v>
          </cell>
          <cell r="BZ848">
            <v>0.64239828700000001</v>
          </cell>
          <cell r="CA848">
            <v>21.627408989999999</v>
          </cell>
          <cell r="CB848">
            <v>46.680942180000002</v>
          </cell>
          <cell r="CC848">
            <v>72.805139190000006</v>
          </cell>
          <cell r="CD848">
            <v>100</v>
          </cell>
          <cell r="CE848">
            <v>0.214132762</v>
          </cell>
          <cell r="CF848">
            <v>27.408993580000001</v>
          </cell>
          <cell r="CG848">
            <v>52.034261239999999</v>
          </cell>
          <cell r="CH848">
            <v>78.158458240000002</v>
          </cell>
          <cell r="CI848">
            <v>99.571734480000003</v>
          </cell>
          <cell r="CJ848">
            <v>2.569593148</v>
          </cell>
          <cell r="CK848">
            <v>28.90792291</v>
          </cell>
          <cell r="CL848">
            <v>53.747323340000001</v>
          </cell>
          <cell r="CM848">
            <v>72.591006419999999</v>
          </cell>
          <cell r="CN848">
            <v>99.357601709999997</v>
          </cell>
          <cell r="CO848">
            <v>0.42826552499999998</v>
          </cell>
          <cell r="CP848">
            <v>22.269807279999998</v>
          </cell>
          <cell r="CQ848">
            <v>50.107066379999999</v>
          </cell>
          <cell r="CR848">
            <v>76.873661670000004</v>
          </cell>
          <cell r="CS848">
            <v>100</v>
          </cell>
          <cell r="CT848">
            <v>0.85653104899999999</v>
          </cell>
          <cell r="CU848">
            <v>26.124196999999999</v>
          </cell>
          <cell r="CV848">
            <v>44.967880090000001</v>
          </cell>
          <cell r="CW848">
            <v>78.372591009999994</v>
          </cell>
          <cell r="CX848">
            <v>98.501070659999996</v>
          </cell>
          <cell r="CY848">
            <v>0.214132762</v>
          </cell>
          <cell r="CZ848">
            <v>28.051391859999999</v>
          </cell>
          <cell r="DA848">
            <v>50.749464670000002</v>
          </cell>
          <cell r="DB848">
            <v>70.877944330000005</v>
          </cell>
          <cell r="DC848">
            <v>99.357601709999997</v>
          </cell>
          <cell r="DD848">
            <v>0.214132762</v>
          </cell>
          <cell r="DE848">
            <v>27.408993580000001</v>
          </cell>
          <cell r="DF848">
            <v>52.89079229</v>
          </cell>
          <cell r="DG848">
            <v>77.087794430000002</v>
          </cell>
          <cell r="DH848">
            <v>99.785867240000002</v>
          </cell>
          <cell r="DI848">
            <v>0.64239828700000001</v>
          </cell>
          <cell r="DJ848">
            <v>24.4111349</v>
          </cell>
          <cell r="DK848">
            <v>52.462526769999997</v>
          </cell>
          <cell r="DL848">
            <v>75.160599570000002</v>
          </cell>
          <cell r="DM848">
            <v>100</v>
          </cell>
          <cell r="DN848">
            <v>1.284796574</v>
          </cell>
          <cell r="DO848">
            <v>22.05567452</v>
          </cell>
          <cell r="DP848">
            <v>43.897216270000001</v>
          </cell>
          <cell r="DQ848">
            <v>70.449678800000001</v>
          </cell>
          <cell r="DR848">
            <v>98.929336190000001</v>
          </cell>
          <cell r="DS848">
            <v>1.927194861</v>
          </cell>
          <cell r="DT848">
            <v>25.267665950000001</v>
          </cell>
          <cell r="DU848">
            <v>50.535331909999996</v>
          </cell>
          <cell r="DV848">
            <v>70.449678800000001</v>
          </cell>
          <cell r="DW848">
            <v>99.357601709999997</v>
          </cell>
          <cell r="DX848">
            <v>0.214132762</v>
          </cell>
          <cell r="DY848">
            <v>27.623126339999999</v>
          </cell>
          <cell r="DZ848">
            <v>53.319057819999998</v>
          </cell>
          <cell r="EA848">
            <v>78.158458240000002</v>
          </cell>
          <cell r="EB848">
            <v>99.571734480000003</v>
          </cell>
          <cell r="EC848">
            <v>0.64239828700000001</v>
          </cell>
          <cell r="ED848">
            <v>21.627408989999999</v>
          </cell>
          <cell r="EE848">
            <v>45.824411130000001</v>
          </cell>
          <cell r="EF848">
            <v>74.089935760000003</v>
          </cell>
          <cell r="EG848">
            <v>100</v>
          </cell>
          <cell r="EH848">
            <v>0.214132762</v>
          </cell>
          <cell r="EI848">
            <v>27.194860810000002</v>
          </cell>
          <cell r="EJ848">
            <v>52.034261239999999</v>
          </cell>
          <cell r="EK848">
            <v>78.158458240000002</v>
          </cell>
        </row>
        <row r="849">
          <cell r="B849" t="str">
            <v>HKB882OUJ</v>
          </cell>
          <cell r="C849">
            <v>0.80321285099999995</v>
          </cell>
          <cell r="D849">
            <v>21.485943779999999</v>
          </cell>
          <cell r="E849">
            <v>46.385542170000001</v>
          </cell>
          <cell r="F849">
            <v>75.702811240000003</v>
          </cell>
          <cell r="G849">
            <v>100</v>
          </cell>
          <cell r="H849">
            <v>0.40160642600000002</v>
          </cell>
          <cell r="I849">
            <v>26.506024100000001</v>
          </cell>
          <cell r="J849">
            <v>52.811244979999998</v>
          </cell>
          <cell r="K849">
            <v>75.90361446</v>
          </cell>
          <cell r="L849">
            <v>99.598393569999999</v>
          </cell>
          <cell r="M849">
            <v>0.20080321300000001</v>
          </cell>
          <cell r="N849">
            <v>27.510040159999999</v>
          </cell>
          <cell r="O849">
            <v>51.606425700000003</v>
          </cell>
          <cell r="P849">
            <v>70.682730919999997</v>
          </cell>
          <cell r="Q849">
            <v>98.19277108</v>
          </cell>
          <cell r="R849">
            <v>0.602409639</v>
          </cell>
          <cell r="S849">
            <v>24.497991970000001</v>
          </cell>
          <cell r="T849">
            <v>51.004016059999998</v>
          </cell>
          <cell r="U849">
            <v>79.317269080000003</v>
          </cell>
          <cell r="V849">
            <v>100</v>
          </cell>
          <cell r="W849">
            <v>0.20080321300000001</v>
          </cell>
          <cell r="X849">
            <v>25.90361446</v>
          </cell>
          <cell r="Y849">
            <v>46.787148590000001</v>
          </cell>
          <cell r="Z849">
            <v>69.879518070000003</v>
          </cell>
          <cell r="AA849">
            <v>98.995983940000002</v>
          </cell>
          <cell r="AB849">
            <v>2.0080321290000001</v>
          </cell>
          <cell r="AC849">
            <v>23.89558233</v>
          </cell>
          <cell r="AD849">
            <v>51.80722892</v>
          </cell>
          <cell r="AE849">
            <v>69.678714859999999</v>
          </cell>
          <cell r="AF849">
            <v>99.598393569999999</v>
          </cell>
          <cell r="AG849">
            <v>0.40160642600000002</v>
          </cell>
          <cell r="AH849">
            <v>24.899598390000001</v>
          </cell>
          <cell r="AI849">
            <v>49.397590360000002</v>
          </cell>
          <cell r="AJ849">
            <v>76.907630519999998</v>
          </cell>
          <cell r="AK849">
            <v>100</v>
          </cell>
          <cell r="AL849">
            <v>0.20080321300000001</v>
          </cell>
          <cell r="AM849">
            <v>22.690763050000001</v>
          </cell>
          <cell r="AN849">
            <v>45.582329319999999</v>
          </cell>
          <cell r="AO849">
            <v>66.867469880000002</v>
          </cell>
          <cell r="AP849">
            <v>96.586345379999997</v>
          </cell>
          <cell r="AQ849">
            <v>2.0080321290000001</v>
          </cell>
          <cell r="AR849">
            <v>23.89558233</v>
          </cell>
          <cell r="AS849">
            <v>52.008032129999997</v>
          </cell>
          <cell r="AT849">
            <v>71.084337349999998</v>
          </cell>
          <cell r="AU849">
            <v>99.598393569999999</v>
          </cell>
          <cell r="AV849">
            <v>0.602409639</v>
          </cell>
          <cell r="AW849">
            <v>23.092369479999999</v>
          </cell>
          <cell r="AX849">
            <v>52.610441770000001</v>
          </cell>
          <cell r="AY849">
            <v>79.718875499999996</v>
          </cell>
          <cell r="AZ849">
            <v>100</v>
          </cell>
          <cell r="BA849">
            <v>0.40160642600000002</v>
          </cell>
          <cell r="BB849">
            <v>24.698795180000001</v>
          </cell>
          <cell r="BC849">
            <v>44.377510039999997</v>
          </cell>
          <cell r="BD849">
            <v>70.481927709999994</v>
          </cell>
          <cell r="BE849">
            <v>98.995983940000002</v>
          </cell>
          <cell r="BF849">
            <v>0.20080321300000001</v>
          </cell>
          <cell r="BG849">
            <v>26.706827310000001</v>
          </cell>
          <cell r="BH849">
            <v>51.405622489999999</v>
          </cell>
          <cell r="BI849">
            <v>70.682730919999997</v>
          </cell>
          <cell r="BJ849">
            <v>99.598393569999999</v>
          </cell>
          <cell r="BK849">
            <v>0.602409639</v>
          </cell>
          <cell r="BL849">
            <v>22.891566269999998</v>
          </cell>
          <cell r="BM849">
            <v>48.995983940000002</v>
          </cell>
          <cell r="BN849">
            <v>76.907630519999998</v>
          </cell>
          <cell r="BO849">
            <v>100</v>
          </cell>
          <cell r="BP849">
            <v>0.20080321300000001</v>
          </cell>
          <cell r="BQ849">
            <v>27.510040159999999</v>
          </cell>
          <cell r="BR849">
            <v>52.008032129999997</v>
          </cell>
          <cell r="BS849">
            <v>68.875502010000005</v>
          </cell>
          <cell r="BT849">
            <v>99.598393569999999</v>
          </cell>
          <cell r="BU849">
            <v>5.020080321</v>
          </cell>
          <cell r="BV849">
            <v>23.89558233</v>
          </cell>
          <cell r="BW849">
            <v>50.803212850000001</v>
          </cell>
          <cell r="BX849">
            <v>69.678714859999999</v>
          </cell>
          <cell r="BY849">
            <v>98.19277108</v>
          </cell>
          <cell r="BZ849">
            <v>0.80321285099999995</v>
          </cell>
          <cell r="CA849">
            <v>22.289156630000001</v>
          </cell>
          <cell r="CB849">
            <v>48.19277108</v>
          </cell>
          <cell r="CC849">
            <v>75.301204819999995</v>
          </cell>
          <cell r="CD849">
            <v>100</v>
          </cell>
          <cell r="CE849">
            <v>0.40160642600000002</v>
          </cell>
          <cell r="CF849">
            <v>26.506024100000001</v>
          </cell>
          <cell r="CG849">
            <v>52.20883534</v>
          </cell>
          <cell r="CH849">
            <v>76.907630519999998</v>
          </cell>
          <cell r="CI849">
            <v>98.995983940000002</v>
          </cell>
          <cell r="CJ849">
            <v>0.20080321300000001</v>
          </cell>
          <cell r="CK849">
            <v>27.710843369999999</v>
          </cell>
          <cell r="CL849">
            <v>51.80722892</v>
          </cell>
          <cell r="CM849">
            <v>70.883534139999995</v>
          </cell>
          <cell r="CN849">
            <v>98.19277108</v>
          </cell>
          <cell r="CO849">
            <v>0.602409639</v>
          </cell>
          <cell r="CP849">
            <v>21.285140559999999</v>
          </cell>
          <cell r="CQ849">
            <v>48.795180719999998</v>
          </cell>
          <cell r="CR849">
            <v>75.502008029999999</v>
          </cell>
          <cell r="CS849">
            <v>99.799196789999996</v>
          </cell>
          <cell r="CT849">
            <v>1.004016064</v>
          </cell>
          <cell r="CU849">
            <v>26.10441767</v>
          </cell>
          <cell r="CV849">
            <v>49.598393569999999</v>
          </cell>
          <cell r="CW849">
            <v>79.116465860000005</v>
          </cell>
          <cell r="CX849">
            <v>100</v>
          </cell>
          <cell r="CY849">
            <v>0.20080321300000001</v>
          </cell>
          <cell r="CZ849">
            <v>27.510040159999999</v>
          </cell>
          <cell r="DA849">
            <v>51.606425700000003</v>
          </cell>
          <cell r="DB849">
            <v>69.678714859999999</v>
          </cell>
          <cell r="DC849">
            <v>99.598393569999999</v>
          </cell>
          <cell r="DD849">
            <v>0.40160642600000002</v>
          </cell>
          <cell r="DE849">
            <v>26.907630520000001</v>
          </cell>
          <cell r="DF849">
            <v>52.811244979999998</v>
          </cell>
          <cell r="DG849">
            <v>77.710843370000006</v>
          </cell>
          <cell r="DH849">
            <v>99.799196789999996</v>
          </cell>
          <cell r="DI849">
            <v>0.80321285099999995</v>
          </cell>
          <cell r="DJ849">
            <v>23.89558233</v>
          </cell>
          <cell r="DK849">
            <v>51.004016059999998</v>
          </cell>
          <cell r="DL849">
            <v>74.297188759999997</v>
          </cell>
          <cell r="DM849">
            <v>100</v>
          </cell>
          <cell r="DN849">
            <v>0.20080321300000001</v>
          </cell>
          <cell r="DO849">
            <v>22.289156630000001</v>
          </cell>
          <cell r="DP849">
            <v>43.975903610000003</v>
          </cell>
          <cell r="DQ849">
            <v>70.682730919999997</v>
          </cell>
          <cell r="DR849">
            <v>99.598393569999999</v>
          </cell>
          <cell r="DS849">
            <v>0.20080321300000001</v>
          </cell>
          <cell r="DT849">
            <v>26.706827310000001</v>
          </cell>
          <cell r="DU849">
            <v>51.405622489999999</v>
          </cell>
          <cell r="DV849">
            <v>70.682730919999997</v>
          </cell>
          <cell r="DW849">
            <v>99.598393569999999</v>
          </cell>
          <cell r="DX849">
            <v>0.40160642600000002</v>
          </cell>
          <cell r="DY849">
            <v>26.907630520000001</v>
          </cell>
          <cell r="DZ849">
            <v>53.815261040000003</v>
          </cell>
          <cell r="EA849">
            <v>77.710843370000006</v>
          </cell>
          <cell r="EB849">
            <v>98.995983940000002</v>
          </cell>
          <cell r="EC849">
            <v>0.80321285099999995</v>
          </cell>
          <cell r="ED849">
            <v>22.489959840000001</v>
          </cell>
          <cell r="EE849">
            <v>46.385542170000001</v>
          </cell>
          <cell r="EF849">
            <v>74.698795180000005</v>
          </cell>
          <cell r="EG849">
            <v>100</v>
          </cell>
          <cell r="EH849">
            <v>0.40160642600000002</v>
          </cell>
          <cell r="EI849">
            <v>26.30522088</v>
          </cell>
          <cell r="EJ849">
            <v>52.20883534</v>
          </cell>
          <cell r="EK849">
            <v>77.710843370000006</v>
          </cell>
        </row>
        <row r="850">
          <cell r="B850" t="str">
            <v>STB271CKI</v>
          </cell>
          <cell r="C850">
            <v>0.80321285099999995</v>
          </cell>
          <cell r="D850">
            <v>22.489959840000001</v>
          </cell>
          <cell r="E850">
            <v>46.385542170000001</v>
          </cell>
          <cell r="F850">
            <v>75.301204819999995</v>
          </cell>
          <cell r="G850">
            <v>100</v>
          </cell>
          <cell r="H850">
            <v>0.40160642600000002</v>
          </cell>
          <cell r="I850">
            <v>26.506024100000001</v>
          </cell>
          <cell r="J850">
            <v>53.815261040000003</v>
          </cell>
          <cell r="K850">
            <v>76.907630519999998</v>
          </cell>
          <cell r="L850">
            <v>99.598393569999999</v>
          </cell>
          <cell r="M850">
            <v>0.20080321300000001</v>
          </cell>
          <cell r="N850">
            <v>27.510040159999999</v>
          </cell>
          <cell r="O850">
            <v>51.606425700000003</v>
          </cell>
          <cell r="P850">
            <v>70.682730919999997</v>
          </cell>
          <cell r="Q850">
            <v>98.19277108</v>
          </cell>
          <cell r="R850">
            <v>0.602409639</v>
          </cell>
          <cell r="S850">
            <v>24.899598390000001</v>
          </cell>
          <cell r="T850">
            <v>51.204819280000002</v>
          </cell>
          <cell r="U850">
            <v>79.317269080000003</v>
          </cell>
          <cell r="V850">
            <v>100</v>
          </cell>
          <cell r="W850">
            <v>0.20080321300000001</v>
          </cell>
          <cell r="X850">
            <v>25.90361446</v>
          </cell>
          <cell r="Y850">
            <v>45.98393574</v>
          </cell>
          <cell r="Z850">
            <v>68.674698800000002</v>
          </cell>
          <cell r="AA850">
            <v>98.995983940000002</v>
          </cell>
          <cell r="AB850">
            <v>2.0080321290000001</v>
          </cell>
          <cell r="AC850">
            <v>23.293172689999999</v>
          </cell>
          <cell r="AD850">
            <v>52.008032129999997</v>
          </cell>
          <cell r="AE850">
            <v>71.084337349999998</v>
          </cell>
          <cell r="AF850">
            <v>99.598393569999999</v>
          </cell>
          <cell r="AG850">
            <v>0.40160642600000002</v>
          </cell>
          <cell r="AH850">
            <v>24.899598390000001</v>
          </cell>
          <cell r="AI850">
            <v>49.397590360000002</v>
          </cell>
          <cell r="AJ850">
            <v>76.907630519999998</v>
          </cell>
          <cell r="AK850">
            <v>100</v>
          </cell>
          <cell r="AL850">
            <v>0.20080321300000001</v>
          </cell>
          <cell r="AM850">
            <v>22.690763050000001</v>
          </cell>
          <cell r="AN850">
            <v>45.582329319999999</v>
          </cell>
          <cell r="AO850">
            <v>66.465863450000001</v>
          </cell>
          <cell r="AP850">
            <v>96.586345379999997</v>
          </cell>
          <cell r="AQ850">
            <v>2.0080321290000001</v>
          </cell>
          <cell r="AR850">
            <v>23.293172689999999</v>
          </cell>
          <cell r="AS850">
            <v>53.012048190000002</v>
          </cell>
          <cell r="AT850">
            <v>71.084337349999998</v>
          </cell>
          <cell r="AU850">
            <v>99.598393569999999</v>
          </cell>
          <cell r="AV850">
            <v>0.602409639</v>
          </cell>
          <cell r="AW850">
            <v>24.497991970000001</v>
          </cell>
          <cell r="AX850">
            <v>54.01606426</v>
          </cell>
          <cell r="AY850">
            <v>79.718875499999996</v>
          </cell>
          <cell r="AZ850">
            <v>100</v>
          </cell>
          <cell r="BA850">
            <v>0.40160642600000002</v>
          </cell>
          <cell r="BB850">
            <v>24.297188760000001</v>
          </cell>
          <cell r="BC850">
            <v>43.775100399999999</v>
          </cell>
          <cell r="BD850">
            <v>70.080321290000001</v>
          </cell>
          <cell r="BE850">
            <v>98.995983940000002</v>
          </cell>
          <cell r="BF850">
            <v>0.20080321300000001</v>
          </cell>
          <cell r="BG850">
            <v>26.706827310000001</v>
          </cell>
          <cell r="BH850">
            <v>51.405622489999999</v>
          </cell>
          <cell r="BI850">
            <v>70.682730919999997</v>
          </cell>
          <cell r="BJ850">
            <v>99.598393569999999</v>
          </cell>
          <cell r="BK850">
            <v>0.602409639</v>
          </cell>
          <cell r="BL850">
            <v>23.092369479999999</v>
          </cell>
          <cell r="BM850">
            <v>49.196787149999999</v>
          </cell>
          <cell r="BN850">
            <v>76.907630519999998</v>
          </cell>
          <cell r="BO850">
            <v>100</v>
          </cell>
          <cell r="BP850">
            <v>0.20080321300000001</v>
          </cell>
          <cell r="BQ850">
            <v>27.510040159999999</v>
          </cell>
          <cell r="BR850">
            <v>50.401606430000001</v>
          </cell>
          <cell r="BS850">
            <v>67.670682729999996</v>
          </cell>
          <cell r="BT850">
            <v>99.598393569999999</v>
          </cell>
          <cell r="BU850">
            <v>5.020080321</v>
          </cell>
          <cell r="BV850">
            <v>23.89558233</v>
          </cell>
          <cell r="BW850">
            <v>52.008032129999997</v>
          </cell>
          <cell r="BX850">
            <v>73.293172690000006</v>
          </cell>
          <cell r="BY850">
            <v>98.19277108</v>
          </cell>
          <cell r="BZ850">
            <v>0.80321285099999995</v>
          </cell>
          <cell r="CA850">
            <v>22.289156630000001</v>
          </cell>
          <cell r="CB850">
            <v>47.389558229999999</v>
          </cell>
          <cell r="CC850">
            <v>74.698795180000005</v>
          </cell>
          <cell r="CD850">
            <v>100</v>
          </cell>
          <cell r="CE850">
            <v>0.40160642600000002</v>
          </cell>
          <cell r="CF850">
            <v>26.506024100000001</v>
          </cell>
          <cell r="CG850">
            <v>52.610441770000001</v>
          </cell>
          <cell r="CH850">
            <v>76.907630519999998</v>
          </cell>
          <cell r="CI850">
            <v>98.995983940000002</v>
          </cell>
          <cell r="CJ850">
            <v>0.20080321300000001</v>
          </cell>
          <cell r="CK850">
            <v>27.710843369999999</v>
          </cell>
          <cell r="CL850">
            <v>51.80722892</v>
          </cell>
          <cell r="CM850">
            <v>70.883534139999995</v>
          </cell>
          <cell r="CN850">
            <v>98.19277108</v>
          </cell>
          <cell r="CO850">
            <v>0.602409639</v>
          </cell>
          <cell r="CP850">
            <v>21.485943779999999</v>
          </cell>
          <cell r="CQ850">
            <v>48.995983940000002</v>
          </cell>
          <cell r="CR850">
            <v>75.702811240000003</v>
          </cell>
          <cell r="CS850">
            <v>99.799196789999996</v>
          </cell>
          <cell r="CT850">
            <v>1.004016064</v>
          </cell>
          <cell r="CU850">
            <v>26.10441767</v>
          </cell>
          <cell r="CV850">
            <v>49.598393569999999</v>
          </cell>
          <cell r="CW850">
            <v>79.116465860000005</v>
          </cell>
          <cell r="CX850">
            <v>100</v>
          </cell>
          <cell r="CY850">
            <v>0.20080321300000001</v>
          </cell>
          <cell r="CZ850">
            <v>27.309236949999999</v>
          </cell>
          <cell r="DA850">
            <v>51.405622489999999</v>
          </cell>
          <cell r="DB850">
            <v>69.477911649999996</v>
          </cell>
          <cell r="DC850">
            <v>99.598393569999999</v>
          </cell>
          <cell r="DD850">
            <v>0.40160642600000002</v>
          </cell>
          <cell r="DE850">
            <v>26.907630520000001</v>
          </cell>
          <cell r="DF850">
            <v>53.815261040000003</v>
          </cell>
          <cell r="DG850">
            <v>77.710843370000006</v>
          </cell>
          <cell r="DH850">
            <v>99.799196789999996</v>
          </cell>
          <cell r="DI850">
            <v>0.80321285099999995</v>
          </cell>
          <cell r="DJ850">
            <v>24.497991970000001</v>
          </cell>
          <cell r="DK850">
            <v>51.004016059999998</v>
          </cell>
          <cell r="DL850">
            <v>73.895582329999996</v>
          </cell>
          <cell r="DM850">
            <v>100</v>
          </cell>
          <cell r="DN850">
            <v>0.20080321300000001</v>
          </cell>
          <cell r="DO850">
            <v>21.084337349999998</v>
          </cell>
          <cell r="DP850">
            <v>42.971887549999998</v>
          </cell>
          <cell r="DQ850">
            <v>69.879518070000003</v>
          </cell>
          <cell r="DR850">
            <v>99.598393569999999</v>
          </cell>
          <cell r="DS850">
            <v>0.20080321300000001</v>
          </cell>
          <cell r="DT850">
            <v>26.706827310000001</v>
          </cell>
          <cell r="DU850">
            <v>51.405622489999999</v>
          </cell>
          <cell r="DV850">
            <v>70.682730919999997</v>
          </cell>
          <cell r="DW850">
            <v>99.598393569999999</v>
          </cell>
          <cell r="DX850">
            <v>0.40160642600000002</v>
          </cell>
          <cell r="DY850">
            <v>28.31325301</v>
          </cell>
          <cell r="DZ850">
            <v>54.01606426</v>
          </cell>
          <cell r="EA850">
            <v>78.313253009999997</v>
          </cell>
          <cell r="EB850">
            <v>98.995983940000002</v>
          </cell>
          <cell r="EC850">
            <v>0.80321285099999995</v>
          </cell>
          <cell r="ED850">
            <v>22.489959840000001</v>
          </cell>
          <cell r="EE850">
            <v>46.385542170000001</v>
          </cell>
          <cell r="EF850">
            <v>74.297188759999997</v>
          </cell>
          <cell r="EG850">
            <v>100</v>
          </cell>
          <cell r="EH850">
            <v>0.40160642600000002</v>
          </cell>
          <cell r="EI850">
            <v>26.506024100000001</v>
          </cell>
          <cell r="EJ850">
            <v>52.610441770000001</v>
          </cell>
          <cell r="EK850">
            <v>77.710843370000006</v>
          </cell>
        </row>
        <row r="851">
          <cell r="B851" t="str">
            <v>EAG116FZH</v>
          </cell>
          <cell r="C851">
            <v>0.80321285099999995</v>
          </cell>
          <cell r="D851">
            <v>21.485943779999999</v>
          </cell>
          <cell r="E851">
            <v>46.385542170000001</v>
          </cell>
          <cell r="F851">
            <v>75.301204819999995</v>
          </cell>
          <cell r="G851">
            <v>100</v>
          </cell>
          <cell r="H851">
            <v>0.40160642600000002</v>
          </cell>
          <cell r="I851">
            <v>26.506024100000001</v>
          </cell>
          <cell r="J851">
            <v>53.815261040000003</v>
          </cell>
          <cell r="K851">
            <v>75.90361446</v>
          </cell>
          <cell r="L851">
            <v>99.598393569999999</v>
          </cell>
          <cell r="M851">
            <v>0.20080321300000001</v>
          </cell>
          <cell r="N851">
            <v>27.510040159999999</v>
          </cell>
          <cell r="O851">
            <v>51.606425700000003</v>
          </cell>
          <cell r="P851">
            <v>70.682730919999997</v>
          </cell>
          <cell r="Q851">
            <v>98.19277108</v>
          </cell>
          <cell r="R851">
            <v>0.602409639</v>
          </cell>
          <cell r="S851">
            <v>24.497991970000001</v>
          </cell>
          <cell r="T851">
            <v>51.004016059999998</v>
          </cell>
          <cell r="U851">
            <v>79.317269080000003</v>
          </cell>
          <cell r="V851">
            <v>100</v>
          </cell>
          <cell r="W851">
            <v>0.20080321300000001</v>
          </cell>
          <cell r="X851">
            <v>24.698795180000001</v>
          </cell>
          <cell r="Y851">
            <v>45.582329319999999</v>
          </cell>
          <cell r="Z851">
            <v>68.674698800000002</v>
          </cell>
          <cell r="AA851">
            <v>98.995983940000002</v>
          </cell>
          <cell r="AB851">
            <v>2.0080321290000001</v>
          </cell>
          <cell r="AC851">
            <v>24.09638554</v>
          </cell>
          <cell r="AD851">
            <v>53.012048190000002</v>
          </cell>
          <cell r="AE851">
            <v>71.084337349999998</v>
          </cell>
          <cell r="AF851">
            <v>99.598393569999999</v>
          </cell>
          <cell r="AG851">
            <v>0.40160642600000002</v>
          </cell>
          <cell r="AH851">
            <v>24.899598390000001</v>
          </cell>
          <cell r="AI851">
            <v>49.397590360000002</v>
          </cell>
          <cell r="AJ851">
            <v>76.907630519999998</v>
          </cell>
          <cell r="AK851">
            <v>100</v>
          </cell>
          <cell r="AL851">
            <v>0.20080321300000001</v>
          </cell>
          <cell r="AM851">
            <v>21.084337349999998</v>
          </cell>
          <cell r="AN851">
            <v>44.779116469999998</v>
          </cell>
          <cell r="AO851">
            <v>66.465863450000001</v>
          </cell>
          <cell r="AP851">
            <v>96.586345379999997</v>
          </cell>
          <cell r="AQ851">
            <v>2.0080321290000001</v>
          </cell>
          <cell r="AR851">
            <v>26.706827310000001</v>
          </cell>
          <cell r="AS851">
            <v>53.212851409999999</v>
          </cell>
          <cell r="AT851">
            <v>71.887550200000007</v>
          </cell>
          <cell r="AU851">
            <v>99.598393569999999</v>
          </cell>
          <cell r="AV851">
            <v>0.602409639</v>
          </cell>
          <cell r="AW851">
            <v>24.497991970000001</v>
          </cell>
          <cell r="AX851">
            <v>54.01606426</v>
          </cell>
          <cell r="AY851">
            <v>79.919678709999999</v>
          </cell>
          <cell r="AZ851">
            <v>100</v>
          </cell>
          <cell r="BA851">
            <v>0.40160642600000002</v>
          </cell>
          <cell r="BB851">
            <v>24.297188760000001</v>
          </cell>
          <cell r="BC851">
            <v>43.775100399999999</v>
          </cell>
          <cell r="BD851">
            <v>70.080321290000001</v>
          </cell>
          <cell r="BE851">
            <v>98.995983940000002</v>
          </cell>
          <cell r="BF851">
            <v>0.20080321300000001</v>
          </cell>
          <cell r="BG851">
            <v>26.706827310000001</v>
          </cell>
          <cell r="BH851">
            <v>51.405622489999999</v>
          </cell>
          <cell r="BI851">
            <v>70.682730919999997</v>
          </cell>
          <cell r="BJ851">
            <v>99.598393569999999</v>
          </cell>
          <cell r="BK851">
            <v>0.602409639</v>
          </cell>
          <cell r="BL851">
            <v>22.891566269999998</v>
          </cell>
          <cell r="BM851">
            <v>49.196787149999999</v>
          </cell>
          <cell r="BN851">
            <v>77.108433730000002</v>
          </cell>
          <cell r="BO851">
            <v>100</v>
          </cell>
          <cell r="BP851">
            <v>0.20080321300000001</v>
          </cell>
          <cell r="BQ851">
            <v>27.309236949999999</v>
          </cell>
          <cell r="BR851">
            <v>50.401606430000001</v>
          </cell>
          <cell r="BS851">
            <v>67.670682729999996</v>
          </cell>
          <cell r="BT851">
            <v>99.598393569999999</v>
          </cell>
          <cell r="BU851">
            <v>5.020080321</v>
          </cell>
          <cell r="BV851">
            <v>27.710843369999999</v>
          </cell>
          <cell r="BW851">
            <v>51.80722892</v>
          </cell>
          <cell r="BX851">
            <v>73.293172690000006</v>
          </cell>
          <cell r="BY851">
            <v>98.19277108</v>
          </cell>
          <cell r="BZ851">
            <v>0.80321285099999995</v>
          </cell>
          <cell r="CA851">
            <v>22.289156630000001</v>
          </cell>
          <cell r="CB851">
            <v>47.389558229999999</v>
          </cell>
          <cell r="CC851">
            <v>74.698795180000005</v>
          </cell>
          <cell r="CD851">
            <v>100</v>
          </cell>
          <cell r="CE851">
            <v>0.40160642600000002</v>
          </cell>
          <cell r="CF851">
            <v>26.506024100000001</v>
          </cell>
          <cell r="CG851">
            <v>52.20883534</v>
          </cell>
          <cell r="CH851">
            <v>75.90361446</v>
          </cell>
          <cell r="CI851">
            <v>98.995983940000002</v>
          </cell>
          <cell r="CJ851">
            <v>0.20080321300000001</v>
          </cell>
          <cell r="CK851">
            <v>27.710843369999999</v>
          </cell>
          <cell r="CL851">
            <v>51.80722892</v>
          </cell>
          <cell r="CM851">
            <v>70.883534139999995</v>
          </cell>
          <cell r="CN851">
            <v>98.19277108</v>
          </cell>
          <cell r="CO851">
            <v>0.602409639</v>
          </cell>
          <cell r="CP851">
            <v>21.485943779999999</v>
          </cell>
          <cell r="CQ851">
            <v>49.196787149999999</v>
          </cell>
          <cell r="CR851">
            <v>76.706827309999994</v>
          </cell>
          <cell r="CS851">
            <v>99.799196789999996</v>
          </cell>
          <cell r="CT851">
            <v>1.004016064</v>
          </cell>
          <cell r="CU851">
            <v>25.301204819999999</v>
          </cell>
          <cell r="CV851">
            <v>46.586345379999997</v>
          </cell>
          <cell r="CW851">
            <v>78.915662650000002</v>
          </cell>
          <cell r="CX851">
            <v>100</v>
          </cell>
          <cell r="CY851">
            <v>0.20080321300000001</v>
          </cell>
          <cell r="CZ851">
            <v>27.510040159999999</v>
          </cell>
          <cell r="DA851">
            <v>51.606425700000003</v>
          </cell>
          <cell r="DB851">
            <v>69.678714859999999</v>
          </cell>
          <cell r="DC851">
            <v>99.598393569999999</v>
          </cell>
          <cell r="DD851">
            <v>0.40160642600000002</v>
          </cell>
          <cell r="DE851">
            <v>26.907630520000001</v>
          </cell>
          <cell r="DF851">
            <v>52.811244979999998</v>
          </cell>
          <cell r="DG851">
            <v>76.907630519999998</v>
          </cell>
          <cell r="DH851">
            <v>99.799196789999996</v>
          </cell>
          <cell r="DI851">
            <v>0.80321285099999995</v>
          </cell>
          <cell r="DJ851">
            <v>23.293172689999999</v>
          </cell>
          <cell r="DK851">
            <v>51.405622489999999</v>
          </cell>
          <cell r="DL851">
            <v>74.09638554</v>
          </cell>
          <cell r="DM851">
            <v>100</v>
          </cell>
          <cell r="DN851">
            <v>0.20080321300000001</v>
          </cell>
          <cell r="DO851">
            <v>22.289156630000001</v>
          </cell>
          <cell r="DP851">
            <v>43.373493979999999</v>
          </cell>
          <cell r="DQ851">
            <v>69.879518070000003</v>
          </cell>
          <cell r="DR851">
            <v>99.598393569999999</v>
          </cell>
          <cell r="DS851">
            <v>0.20080321300000001</v>
          </cell>
          <cell r="DT851">
            <v>26.706827310000001</v>
          </cell>
          <cell r="DU851">
            <v>51.405622489999999</v>
          </cell>
          <cell r="DV851">
            <v>70.682730919999997</v>
          </cell>
          <cell r="DW851">
            <v>99.598393569999999</v>
          </cell>
          <cell r="DX851">
            <v>0.40160642600000002</v>
          </cell>
          <cell r="DY851">
            <v>26.907630520000001</v>
          </cell>
          <cell r="DZ851">
            <v>53.815261040000003</v>
          </cell>
          <cell r="EA851">
            <v>77.710843370000006</v>
          </cell>
          <cell r="EB851">
            <v>98.995983940000002</v>
          </cell>
          <cell r="EC851">
            <v>0.80321285099999995</v>
          </cell>
          <cell r="ED851">
            <v>22.489959840000001</v>
          </cell>
          <cell r="EE851">
            <v>46.385542170000001</v>
          </cell>
          <cell r="EF851">
            <v>74.698795180000005</v>
          </cell>
          <cell r="EG851">
            <v>100</v>
          </cell>
          <cell r="EH851">
            <v>0.40160642600000002</v>
          </cell>
          <cell r="EI851">
            <v>26.506024100000001</v>
          </cell>
          <cell r="EJ851">
            <v>52.20883534</v>
          </cell>
          <cell r="EK851">
            <v>76.907630519999998</v>
          </cell>
        </row>
        <row r="852">
          <cell r="B852" t="str">
            <v>KJJ447LHY</v>
          </cell>
          <cell r="C852">
            <v>0.80321285099999995</v>
          </cell>
          <cell r="D852">
            <v>21.485943779999999</v>
          </cell>
          <cell r="E852">
            <v>45.98393574</v>
          </cell>
          <cell r="F852">
            <v>74.698795180000005</v>
          </cell>
          <cell r="G852">
            <v>100</v>
          </cell>
          <cell r="H852">
            <v>0.40160642600000002</v>
          </cell>
          <cell r="I852">
            <v>26.506024100000001</v>
          </cell>
          <cell r="J852">
            <v>53.815261040000003</v>
          </cell>
          <cell r="K852">
            <v>77.309236949999999</v>
          </cell>
          <cell r="L852">
            <v>99.598393569999999</v>
          </cell>
          <cell r="M852">
            <v>0.20080321300000001</v>
          </cell>
          <cell r="N852">
            <v>27.510040159999999</v>
          </cell>
          <cell r="O852">
            <v>51.606425700000003</v>
          </cell>
          <cell r="P852">
            <v>70.682730919999997</v>
          </cell>
          <cell r="Q852">
            <v>98.19277108</v>
          </cell>
          <cell r="R852">
            <v>0.602409639</v>
          </cell>
          <cell r="S852">
            <v>24.899598390000001</v>
          </cell>
          <cell r="T852">
            <v>51.204819280000002</v>
          </cell>
          <cell r="U852">
            <v>79.317269080000003</v>
          </cell>
          <cell r="V852">
            <v>100</v>
          </cell>
          <cell r="W852">
            <v>0.20080321300000001</v>
          </cell>
          <cell r="X852">
            <v>25.90361446</v>
          </cell>
          <cell r="Y852">
            <v>45.98393574</v>
          </cell>
          <cell r="Z852">
            <v>68.875502010000005</v>
          </cell>
          <cell r="AA852">
            <v>98.995983940000002</v>
          </cell>
          <cell r="AB852">
            <v>2.0080321290000001</v>
          </cell>
          <cell r="AC852">
            <v>23.293172689999999</v>
          </cell>
          <cell r="AD852">
            <v>51.80722892</v>
          </cell>
          <cell r="AE852">
            <v>71.084337349999998</v>
          </cell>
          <cell r="AF852">
            <v>99.598393569999999</v>
          </cell>
          <cell r="AG852">
            <v>0.40160642600000002</v>
          </cell>
          <cell r="AH852">
            <v>25.100401609999999</v>
          </cell>
          <cell r="AI852">
            <v>49.397590360000002</v>
          </cell>
          <cell r="AJ852">
            <v>76.907630519999998</v>
          </cell>
          <cell r="AK852">
            <v>100</v>
          </cell>
          <cell r="AL852">
            <v>0.20080321300000001</v>
          </cell>
          <cell r="AM852">
            <v>22.690763050000001</v>
          </cell>
          <cell r="AN852">
            <v>45.582329319999999</v>
          </cell>
          <cell r="AO852">
            <v>66.867469880000002</v>
          </cell>
          <cell r="AP852">
            <v>96.586345379999997</v>
          </cell>
          <cell r="AQ852">
            <v>2.0080321290000001</v>
          </cell>
          <cell r="AR852">
            <v>23.293172689999999</v>
          </cell>
          <cell r="AS852">
            <v>52.008032129999997</v>
          </cell>
          <cell r="AT852">
            <v>71.084337349999998</v>
          </cell>
          <cell r="AU852">
            <v>99.598393569999999</v>
          </cell>
          <cell r="AV852">
            <v>0.602409639</v>
          </cell>
          <cell r="AW852">
            <v>24.497991970000001</v>
          </cell>
          <cell r="AX852">
            <v>54.01606426</v>
          </cell>
          <cell r="AY852">
            <v>79.718875499999996</v>
          </cell>
          <cell r="AZ852">
            <v>100</v>
          </cell>
          <cell r="BA852">
            <v>0.40160642600000002</v>
          </cell>
          <cell r="BB852">
            <v>24.698795180000001</v>
          </cell>
          <cell r="BC852">
            <v>43.775100399999999</v>
          </cell>
          <cell r="BD852">
            <v>70.080321290000001</v>
          </cell>
          <cell r="BE852">
            <v>98.995983940000002</v>
          </cell>
          <cell r="BF852">
            <v>0.20080321300000001</v>
          </cell>
          <cell r="BG852">
            <v>26.706827310000001</v>
          </cell>
          <cell r="BH852">
            <v>51.405622489999999</v>
          </cell>
          <cell r="BI852">
            <v>69.678714859999999</v>
          </cell>
          <cell r="BJ852">
            <v>99.598393569999999</v>
          </cell>
          <cell r="BK852">
            <v>0.602409639</v>
          </cell>
          <cell r="BL852">
            <v>23.092369479999999</v>
          </cell>
          <cell r="BM852">
            <v>49.196787149999999</v>
          </cell>
          <cell r="BN852">
            <v>76.907630519999998</v>
          </cell>
          <cell r="BO852">
            <v>100</v>
          </cell>
          <cell r="BP852">
            <v>0.20080321300000001</v>
          </cell>
          <cell r="BQ852">
            <v>27.309236949999999</v>
          </cell>
          <cell r="BR852">
            <v>50.401606430000001</v>
          </cell>
          <cell r="BS852">
            <v>67.670682729999996</v>
          </cell>
          <cell r="BT852">
            <v>99.598393569999999</v>
          </cell>
          <cell r="BU852">
            <v>5.020080321</v>
          </cell>
          <cell r="BV852">
            <v>23.89558233</v>
          </cell>
          <cell r="BW852">
            <v>51.606425700000003</v>
          </cell>
          <cell r="BX852">
            <v>73.293172690000006</v>
          </cell>
          <cell r="BY852">
            <v>98.19277108</v>
          </cell>
          <cell r="BZ852">
            <v>0.80321285099999995</v>
          </cell>
          <cell r="CA852">
            <v>21.485943779999999</v>
          </cell>
          <cell r="CB852">
            <v>47.188755020000002</v>
          </cell>
          <cell r="CC852">
            <v>74.297188759999997</v>
          </cell>
          <cell r="CD852">
            <v>100</v>
          </cell>
          <cell r="CE852">
            <v>0.40160642600000002</v>
          </cell>
          <cell r="CF852">
            <v>26.506024100000001</v>
          </cell>
          <cell r="CG852">
            <v>52.610441770000001</v>
          </cell>
          <cell r="CH852">
            <v>77.510040160000003</v>
          </cell>
          <cell r="CI852">
            <v>98.995983940000002</v>
          </cell>
          <cell r="CJ852">
            <v>0.20080321300000001</v>
          </cell>
          <cell r="CK852">
            <v>27.710843369999999</v>
          </cell>
          <cell r="CL852">
            <v>51.80722892</v>
          </cell>
          <cell r="CM852">
            <v>70.682730919999997</v>
          </cell>
          <cell r="CN852">
            <v>98.19277108</v>
          </cell>
          <cell r="CO852">
            <v>0.602409639</v>
          </cell>
          <cell r="CP852">
            <v>21.485943779999999</v>
          </cell>
          <cell r="CQ852">
            <v>49.196787149999999</v>
          </cell>
          <cell r="CR852">
            <v>76.305220879999993</v>
          </cell>
          <cell r="CS852">
            <v>99.799196789999996</v>
          </cell>
          <cell r="CT852">
            <v>1.004016064</v>
          </cell>
          <cell r="CU852">
            <v>25.301204819999999</v>
          </cell>
          <cell r="CV852">
            <v>46.586345379999997</v>
          </cell>
          <cell r="CW852">
            <v>78.915662650000002</v>
          </cell>
          <cell r="CX852">
            <v>100</v>
          </cell>
          <cell r="CY852">
            <v>0.20080321300000001</v>
          </cell>
          <cell r="CZ852">
            <v>27.309236949999999</v>
          </cell>
          <cell r="DA852">
            <v>51.405622489999999</v>
          </cell>
          <cell r="DB852">
            <v>69.477911649999996</v>
          </cell>
          <cell r="DC852">
            <v>99.598393569999999</v>
          </cell>
          <cell r="DD852">
            <v>0.40160642600000002</v>
          </cell>
          <cell r="DE852">
            <v>26.907630520000001</v>
          </cell>
          <cell r="DF852">
            <v>53.815261040000003</v>
          </cell>
          <cell r="DG852">
            <v>78.313253009999997</v>
          </cell>
          <cell r="DH852">
            <v>99.799196789999996</v>
          </cell>
          <cell r="DI852">
            <v>0.80321285099999995</v>
          </cell>
          <cell r="DJ852">
            <v>24.497991970000001</v>
          </cell>
          <cell r="DK852">
            <v>51.004016059999998</v>
          </cell>
          <cell r="DL852">
            <v>73.293172690000006</v>
          </cell>
          <cell r="DM852">
            <v>100</v>
          </cell>
          <cell r="DN852">
            <v>0.20080321300000001</v>
          </cell>
          <cell r="DO852">
            <v>21.084337349999998</v>
          </cell>
          <cell r="DP852">
            <v>43.373493979999999</v>
          </cell>
          <cell r="DQ852">
            <v>69.879518070000003</v>
          </cell>
          <cell r="DR852">
            <v>99.598393569999999</v>
          </cell>
          <cell r="DS852">
            <v>0.20080321300000001</v>
          </cell>
          <cell r="DT852">
            <v>26.706827310000001</v>
          </cell>
          <cell r="DU852">
            <v>51.405622489999999</v>
          </cell>
          <cell r="DV852">
            <v>69.678714859999999</v>
          </cell>
          <cell r="DW852">
            <v>99.598393569999999</v>
          </cell>
          <cell r="DX852">
            <v>0.40160642600000002</v>
          </cell>
          <cell r="DY852">
            <v>28.31325301</v>
          </cell>
          <cell r="DZ852">
            <v>54.01606426</v>
          </cell>
          <cell r="EA852">
            <v>78.714859439999998</v>
          </cell>
          <cell r="EB852">
            <v>98.995983940000002</v>
          </cell>
          <cell r="EC852">
            <v>0.80321285099999995</v>
          </cell>
          <cell r="ED852">
            <v>22.489959840000001</v>
          </cell>
          <cell r="EE852">
            <v>45.98393574</v>
          </cell>
          <cell r="EF852">
            <v>74.09638554</v>
          </cell>
          <cell r="EG852">
            <v>100</v>
          </cell>
          <cell r="EH852">
            <v>0.40160642600000002</v>
          </cell>
          <cell r="EI852">
            <v>26.506024100000001</v>
          </cell>
          <cell r="EJ852">
            <v>52.610441770000001</v>
          </cell>
          <cell r="EK852">
            <v>78.313253009999997</v>
          </cell>
        </row>
        <row r="853">
          <cell r="B853" t="str">
            <v>WAP386HRJ</v>
          </cell>
          <cell r="C853">
            <v>0.80321285099999995</v>
          </cell>
          <cell r="D853">
            <v>22.489959840000001</v>
          </cell>
          <cell r="E853">
            <v>46.385542170000001</v>
          </cell>
          <cell r="F853">
            <v>75.301204819999995</v>
          </cell>
          <cell r="G853">
            <v>100</v>
          </cell>
          <cell r="H853">
            <v>0.40160642600000002</v>
          </cell>
          <cell r="I853">
            <v>26.30522088</v>
          </cell>
          <cell r="J853">
            <v>52.811244979999998</v>
          </cell>
          <cell r="K853">
            <v>75.90361446</v>
          </cell>
          <cell r="L853">
            <v>99.598393569999999</v>
          </cell>
          <cell r="M853">
            <v>0.20080321300000001</v>
          </cell>
          <cell r="N853">
            <v>27.510040159999999</v>
          </cell>
          <cell r="O853">
            <v>51.606425700000003</v>
          </cell>
          <cell r="P853">
            <v>70.682730919999997</v>
          </cell>
          <cell r="Q853">
            <v>98.19277108</v>
          </cell>
          <cell r="R853">
            <v>0.602409639</v>
          </cell>
          <cell r="S853">
            <v>24.899598390000001</v>
          </cell>
          <cell r="T853">
            <v>51.204819280000002</v>
          </cell>
          <cell r="U853">
            <v>79.317269080000003</v>
          </cell>
          <cell r="V853">
            <v>100</v>
          </cell>
          <cell r="W853">
            <v>0.20080321300000001</v>
          </cell>
          <cell r="X853">
            <v>25.90361446</v>
          </cell>
          <cell r="Y853">
            <v>45.98393574</v>
          </cell>
          <cell r="Z853">
            <v>68.875502010000005</v>
          </cell>
          <cell r="AA853">
            <v>98.995983940000002</v>
          </cell>
          <cell r="AB853">
            <v>2.0080321290000001</v>
          </cell>
          <cell r="AC853">
            <v>23.293172689999999</v>
          </cell>
          <cell r="AD853">
            <v>51.80722892</v>
          </cell>
          <cell r="AE853">
            <v>71.084337349999998</v>
          </cell>
          <cell r="AF853">
            <v>99.598393569999999</v>
          </cell>
          <cell r="AG853">
            <v>0.40160642600000002</v>
          </cell>
          <cell r="AH853">
            <v>25.100401609999999</v>
          </cell>
          <cell r="AI853">
            <v>49.598393569999999</v>
          </cell>
          <cell r="AJ853">
            <v>77.108433730000002</v>
          </cell>
          <cell r="AK853">
            <v>100</v>
          </cell>
          <cell r="AL853">
            <v>0.20080321300000001</v>
          </cell>
          <cell r="AM853">
            <v>21.084337349999998</v>
          </cell>
          <cell r="AN853">
            <v>44.779116469999998</v>
          </cell>
          <cell r="AO853">
            <v>66.465863450000001</v>
          </cell>
          <cell r="AP853">
            <v>96.586345379999997</v>
          </cell>
          <cell r="AQ853">
            <v>2.0080321290000001</v>
          </cell>
          <cell r="AR853">
            <v>23.293172689999999</v>
          </cell>
          <cell r="AS853">
            <v>52.008032129999997</v>
          </cell>
          <cell r="AT853">
            <v>71.084337349999998</v>
          </cell>
          <cell r="AU853">
            <v>99.598393569999999</v>
          </cell>
          <cell r="AV853">
            <v>0.602409639</v>
          </cell>
          <cell r="AW853">
            <v>24.497991970000001</v>
          </cell>
          <cell r="AX853">
            <v>54.01606426</v>
          </cell>
          <cell r="AY853">
            <v>79.718875499999996</v>
          </cell>
          <cell r="AZ853">
            <v>100</v>
          </cell>
          <cell r="BA853">
            <v>0.40160642600000002</v>
          </cell>
          <cell r="BB853">
            <v>24.698795180000001</v>
          </cell>
          <cell r="BC853">
            <v>44.377510039999997</v>
          </cell>
          <cell r="BD853">
            <v>70.080321290000001</v>
          </cell>
          <cell r="BE853">
            <v>98.995983940000002</v>
          </cell>
          <cell r="BF853">
            <v>0.20080321300000001</v>
          </cell>
          <cell r="BG853">
            <v>26.706827310000001</v>
          </cell>
          <cell r="BH853">
            <v>51.405622489999999</v>
          </cell>
          <cell r="BI853">
            <v>70.682730919999997</v>
          </cell>
          <cell r="BJ853">
            <v>99.598393569999999</v>
          </cell>
          <cell r="BK853">
            <v>0.602409639</v>
          </cell>
          <cell r="BL853">
            <v>23.092369479999999</v>
          </cell>
          <cell r="BM853">
            <v>49.196787149999999</v>
          </cell>
          <cell r="BN853">
            <v>76.907630519999998</v>
          </cell>
          <cell r="BO853">
            <v>100</v>
          </cell>
          <cell r="BP853">
            <v>0.20080321300000001</v>
          </cell>
          <cell r="BQ853">
            <v>27.309236949999999</v>
          </cell>
          <cell r="BR853">
            <v>50.401606430000001</v>
          </cell>
          <cell r="BS853">
            <v>67.670682729999996</v>
          </cell>
          <cell r="BT853">
            <v>99.598393569999999</v>
          </cell>
          <cell r="BU853">
            <v>5.020080321</v>
          </cell>
          <cell r="BV853">
            <v>23.89558233</v>
          </cell>
          <cell r="BW853">
            <v>51.606425700000003</v>
          </cell>
          <cell r="BX853">
            <v>73.293172690000006</v>
          </cell>
          <cell r="BY853">
            <v>98.19277108</v>
          </cell>
          <cell r="BZ853">
            <v>0.80321285099999995</v>
          </cell>
          <cell r="CA853">
            <v>22.289156630000001</v>
          </cell>
          <cell r="CB853">
            <v>47.389558229999999</v>
          </cell>
          <cell r="CC853">
            <v>74.698795180000005</v>
          </cell>
          <cell r="CD853">
            <v>100</v>
          </cell>
          <cell r="CE853">
            <v>0.40160642600000002</v>
          </cell>
          <cell r="CF853">
            <v>26.506024100000001</v>
          </cell>
          <cell r="CG853">
            <v>52.20883534</v>
          </cell>
          <cell r="CH853">
            <v>75.90361446</v>
          </cell>
          <cell r="CI853">
            <v>98.995983940000002</v>
          </cell>
          <cell r="CJ853">
            <v>0.20080321300000001</v>
          </cell>
          <cell r="CK853">
            <v>27.710843369999999</v>
          </cell>
          <cell r="CL853">
            <v>51.80722892</v>
          </cell>
          <cell r="CM853">
            <v>70.883534139999995</v>
          </cell>
          <cell r="CN853">
            <v>98.19277108</v>
          </cell>
          <cell r="CO853">
            <v>0.602409639</v>
          </cell>
          <cell r="CP853">
            <v>21.485943779999999</v>
          </cell>
          <cell r="CQ853">
            <v>48.995983940000002</v>
          </cell>
          <cell r="CR853">
            <v>75.702811240000003</v>
          </cell>
          <cell r="CS853">
            <v>99.799196789999996</v>
          </cell>
          <cell r="CT853">
            <v>1.004016064</v>
          </cell>
          <cell r="CU853">
            <v>26.10441767</v>
          </cell>
          <cell r="CV853">
            <v>49.598393569999999</v>
          </cell>
          <cell r="CW853">
            <v>79.116465860000005</v>
          </cell>
          <cell r="CX853">
            <v>100</v>
          </cell>
          <cell r="CY853">
            <v>0.20080321300000001</v>
          </cell>
          <cell r="CZ853">
            <v>27.309236949999999</v>
          </cell>
          <cell r="DA853">
            <v>51.405622489999999</v>
          </cell>
          <cell r="DB853">
            <v>69.477911649999996</v>
          </cell>
          <cell r="DC853">
            <v>99.598393569999999</v>
          </cell>
          <cell r="DD853">
            <v>0.40160642600000002</v>
          </cell>
          <cell r="DE853">
            <v>26.907630520000001</v>
          </cell>
          <cell r="DF853">
            <v>53.815261040000003</v>
          </cell>
          <cell r="DG853">
            <v>76.907630519999998</v>
          </cell>
          <cell r="DH853">
            <v>99.799196789999996</v>
          </cell>
          <cell r="DI853">
            <v>0.80321285099999995</v>
          </cell>
          <cell r="DJ853">
            <v>24.497991970000001</v>
          </cell>
          <cell r="DK853">
            <v>51.405622489999999</v>
          </cell>
          <cell r="DL853">
            <v>74.09638554</v>
          </cell>
          <cell r="DM853">
            <v>100</v>
          </cell>
          <cell r="DN853">
            <v>0.20080321300000001</v>
          </cell>
          <cell r="DO853">
            <v>21.084337349999998</v>
          </cell>
          <cell r="DP853">
            <v>43.373493979999999</v>
          </cell>
          <cell r="DQ853">
            <v>69.879518070000003</v>
          </cell>
          <cell r="DR853">
            <v>99.598393569999999</v>
          </cell>
          <cell r="DS853">
            <v>0.20080321300000001</v>
          </cell>
          <cell r="DT853">
            <v>26.706827310000001</v>
          </cell>
          <cell r="DU853">
            <v>51.405622489999999</v>
          </cell>
          <cell r="DV853">
            <v>70.682730919999997</v>
          </cell>
          <cell r="DW853">
            <v>99.598393569999999</v>
          </cell>
          <cell r="DX853">
            <v>0.40160642600000002</v>
          </cell>
          <cell r="DY853">
            <v>26.907630520000001</v>
          </cell>
          <cell r="DZ853">
            <v>53.815261040000003</v>
          </cell>
          <cell r="EA853">
            <v>77.710843370000006</v>
          </cell>
          <cell r="EB853">
            <v>98.995983940000002</v>
          </cell>
          <cell r="EC853">
            <v>0.80321285099999995</v>
          </cell>
          <cell r="ED853">
            <v>22.489959840000001</v>
          </cell>
          <cell r="EE853">
            <v>46.385542170000001</v>
          </cell>
          <cell r="EF853">
            <v>74.698795180000005</v>
          </cell>
          <cell r="EG853">
            <v>100</v>
          </cell>
          <cell r="EH853">
            <v>0.40160642600000002</v>
          </cell>
          <cell r="EI853">
            <v>26.506024100000001</v>
          </cell>
          <cell r="EJ853">
            <v>52.610441770000001</v>
          </cell>
          <cell r="EK853">
            <v>77.710843370000006</v>
          </cell>
        </row>
        <row r="854">
          <cell r="B854" t="str">
            <v>OHI500RGV</v>
          </cell>
          <cell r="C854">
            <v>0.80321285099999995</v>
          </cell>
          <cell r="D854">
            <v>22.690763050000001</v>
          </cell>
          <cell r="E854">
            <v>47.389558229999999</v>
          </cell>
          <cell r="F854">
            <v>75.702811240000003</v>
          </cell>
          <cell r="G854">
            <v>100</v>
          </cell>
          <cell r="H854">
            <v>0.40160642600000002</v>
          </cell>
          <cell r="I854">
            <v>26.30522088</v>
          </cell>
          <cell r="J854">
            <v>52.610441770000001</v>
          </cell>
          <cell r="K854">
            <v>75.90361446</v>
          </cell>
          <cell r="L854">
            <v>99.598393569999999</v>
          </cell>
          <cell r="M854">
            <v>0.20080321300000001</v>
          </cell>
          <cell r="N854">
            <v>27.309236949999999</v>
          </cell>
          <cell r="O854">
            <v>51.606425700000003</v>
          </cell>
          <cell r="P854">
            <v>70.682730919999997</v>
          </cell>
          <cell r="Q854">
            <v>98.19277108</v>
          </cell>
          <cell r="R854">
            <v>0.602409639</v>
          </cell>
          <cell r="S854">
            <v>24.899598390000001</v>
          </cell>
          <cell r="T854">
            <v>51.004016059999998</v>
          </cell>
          <cell r="U854">
            <v>79.317269080000003</v>
          </cell>
          <cell r="V854">
            <v>100</v>
          </cell>
          <cell r="W854">
            <v>0.20080321300000001</v>
          </cell>
          <cell r="X854">
            <v>27.108433730000002</v>
          </cell>
          <cell r="Y854">
            <v>47.389558229999999</v>
          </cell>
          <cell r="Z854">
            <v>69.879518070000003</v>
          </cell>
          <cell r="AA854">
            <v>98.995983940000002</v>
          </cell>
          <cell r="AB854">
            <v>2.0080321290000001</v>
          </cell>
          <cell r="AC854">
            <v>22.08835341</v>
          </cell>
          <cell r="AD854">
            <v>51.405622489999999</v>
          </cell>
          <cell r="AE854">
            <v>70.883534139999995</v>
          </cell>
          <cell r="AF854">
            <v>99.598393569999999</v>
          </cell>
          <cell r="AG854">
            <v>0.40160642600000002</v>
          </cell>
          <cell r="AH854">
            <v>25.100401609999999</v>
          </cell>
          <cell r="AI854">
            <v>48.995983940000002</v>
          </cell>
          <cell r="AJ854">
            <v>76.907630519999998</v>
          </cell>
          <cell r="AK854">
            <v>100</v>
          </cell>
          <cell r="AL854">
            <v>0.20080321300000001</v>
          </cell>
          <cell r="AM854">
            <v>27.108433730000002</v>
          </cell>
          <cell r="AN854">
            <v>48.594377510000001</v>
          </cell>
          <cell r="AO854">
            <v>68.875502010000005</v>
          </cell>
          <cell r="AP854">
            <v>96.586345379999997</v>
          </cell>
          <cell r="AQ854">
            <v>2.0080321290000001</v>
          </cell>
          <cell r="AR854">
            <v>21.8875502</v>
          </cell>
          <cell r="AS854">
            <v>51.606425700000003</v>
          </cell>
          <cell r="AT854">
            <v>71.084337349999998</v>
          </cell>
          <cell r="AU854">
            <v>99.598393569999999</v>
          </cell>
          <cell r="AV854">
            <v>0.602409639</v>
          </cell>
          <cell r="AW854">
            <v>24.899598390000001</v>
          </cell>
          <cell r="AX854">
            <v>55.020080319999998</v>
          </cell>
          <cell r="AY854">
            <v>79.919678709999999</v>
          </cell>
          <cell r="AZ854">
            <v>100</v>
          </cell>
          <cell r="BA854">
            <v>0.40160642600000002</v>
          </cell>
          <cell r="BB854">
            <v>24.698795180000001</v>
          </cell>
          <cell r="BC854">
            <v>43.373493979999999</v>
          </cell>
          <cell r="BD854">
            <v>68.674698800000002</v>
          </cell>
          <cell r="BE854">
            <v>98.995983940000002</v>
          </cell>
          <cell r="BF854">
            <v>0.20080321300000001</v>
          </cell>
          <cell r="BG854">
            <v>23.89558233</v>
          </cell>
          <cell r="BH854">
            <v>50.803212850000001</v>
          </cell>
          <cell r="BI854">
            <v>70.682730919999997</v>
          </cell>
          <cell r="BJ854">
            <v>99.598393569999999</v>
          </cell>
          <cell r="BK854">
            <v>0.602409639</v>
          </cell>
          <cell r="BL854">
            <v>23.493975899999999</v>
          </cell>
          <cell r="BM854">
            <v>49.397590360000002</v>
          </cell>
          <cell r="BN854">
            <v>77.108433730000002</v>
          </cell>
          <cell r="BO854">
            <v>100</v>
          </cell>
          <cell r="BP854">
            <v>0.20080321300000001</v>
          </cell>
          <cell r="BQ854">
            <v>28.1124498</v>
          </cell>
          <cell r="BR854">
            <v>52.008032129999997</v>
          </cell>
          <cell r="BS854">
            <v>68.473895580000004</v>
          </cell>
          <cell r="BT854">
            <v>99.598393569999999</v>
          </cell>
          <cell r="BU854">
            <v>5.020080321</v>
          </cell>
          <cell r="BV854">
            <v>21.8875502</v>
          </cell>
          <cell r="BW854">
            <v>46.184738959999997</v>
          </cell>
          <cell r="BX854">
            <v>69.678714859999999</v>
          </cell>
          <cell r="BY854">
            <v>98.19277108</v>
          </cell>
          <cell r="BZ854">
            <v>0.80321285099999995</v>
          </cell>
          <cell r="CA854">
            <v>22.489959840000001</v>
          </cell>
          <cell r="CB854">
            <v>48.393574299999997</v>
          </cell>
          <cell r="CC854">
            <v>75.301204819999995</v>
          </cell>
          <cell r="CD854">
            <v>100</v>
          </cell>
          <cell r="CE854">
            <v>0.40160642600000002</v>
          </cell>
          <cell r="CF854">
            <v>26.506024100000001</v>
          </cell>
          <cell r="CG854">
            <v>50.401606430000001</v>
          </cell>
          <cell r="CH854">
            <v>76.907630519999998</v>
          </cell>
          <cell r="CI854">
            <v>98.995983940000002</v>
          </cell>
          <cell r="CJ854">
            <v>0.20080321300000001</v>
          </cell>
          <cell r="CK854">
            <v>27.510040159999999</v>
          </cell>
          <cell r="CL854">
            <v>51.80722892</v>
          </cell>
          <cell r="CM854">
            <v>70.883534139999995</v>
          </cell>
          <cell r="CN854">
            <v>98.19277108</v>
          </cell>
          <cell r="CO854">
            <v>0.602409639</v>
          </cell>
          <cell r="CP854">
            <v>21.485943779999999</v>
          </cell>
          <cell r="CQ854">
            <v>49.196787149999999</v>
          </cell>
          <cell r="CR854">
            <v>76.305220879999993</v>
          </cell>
          <cell r="CS854">
            <v>99.799196789999996</v>
          </cell>
          <cell r="CT854">
            <v>1.004016064</v>
          </cell>
          <cell r="CU854">
            <v>26.10441767</v>
          </cell>
          <cell r="CV854">
            <v>49.598393569999999</v>
          </cell>
          <cell r="CW854">
            <v>78.915662650000002</v>
          </cell>
          <cell r="CX854">
            <v>100</v>
          </cell>
          <cell r="CY854">
            <v>0.20080321300000001</v>
          </cell>
          <cell r="CZ854">
            <v>27.108433730000002</v>
          </cell>
          <cell r="DA854">
            <v>51.405622489999999</v>
          </cell>
          <cell r="DB854">
            <v>69.477911649999996</v>
          </cell>
          <cell r="DC854">
            <v>99.598393569999999</v>
          </cell>
          <cell r="DD854">
            <v>0.40160642600000002</v>
          </cell>
          <cell r="DE854">
            <v>26.30522088</v>
          </cell>
          <cell r="DF854">
            <v>52.20883534</v>
          </cell>
          <cell r="DG854">
            <v>76.907630519999998</v>
          </cell>
          <cell r="DH854">
            <v>99.799196789999996</v>
          </cell>
          <cell r="DI854">
            <v>0.80321285099999995</v>
          </cell>
          <cell r="DJ854">
            <v>24.899598390000001</v>
          </cell>
          <cell r="DK854">
            <v>51.606425700000003</v>
          </cell>
          <cell r="DL854">
            <v>74.497991970000001</v>
          </cell>
          <cell r="DM854">
            <v>100</v>
          </cell>
          <cell r="DN854">
            <v>0.20080321300000001</v>
          </cell>
          <cell r="DO854">
            <v>21.285140559999999</v>
          </cell>
          <cell r="DP854">
            <v>43.975903610000003</v>
          </cell>
          <cell r="DQ854">
            <v>70.281124500000004</v>
          </cell>
          <cell r="DR854">
            <v>99.598393569999999</v>
          </cell>
          <cell r="DS854">
            <v>0.20080321300000001</v>
          </cell>
          <cell r="DT854">
            <v>23.89558233</v>
          </cell>
          <cell r="DU854">
            <v>50.803212850000001</v>
          </cell>
          <cell r="DV854">
            <v>70.682730919999997</v>
          </cell>
          <cell r="DW854">
            <v>99.598393569999999</v>
          </cell>
          <cell r="DX854">
            <v>0.40160642600000002</v>
          </cell>
          <cell r="DY854">
            <v>26.907630520000001</v>
          </cell>
          <cell r="DZ854">
            <v>52.811244979999998</v>
          </cell>
          <cell r="EA854">
            <v>77.710843370000006</v>
          </cell>
          <cell r="EB854">
            <v>98.995983940000002</v>
          </cell>
          <cell r="EC854">
            <v>0.80321285099999995</v>
          </cell>
          <cell r="ED854">
            <v>22.891566269999998</v>
          </cell>
          <cell r="EE854">
            <v>47.389558229999999</v>
          </cell>
          <cell r="EF854">
            <v>74.698795180000005</v>
          </cell>
          <cell r="EG854">
            <v>100</v>
          </cell>
          <cell r="EH854">
            <v>0.40160642600000002</v>
          </cell>
          <cell r="EI854">
            <v>26.10441767</v>
          </cell>
          <cell r="EJ854">
            <v>50.401606430000001</v>
          </cell>
          <cell r="EK854">
            <v>76.907630519999998</v>
          </cell>
        </row>
        <row r="855">
          <cell r="B855" t="str">
            <v>JVD945HEX</v>
          </cell>
          <cell r="C855">
            <v>0.80808080800000004</v>
          </cell>
          <cell r="D855">
            <v>21.414141409999999</v>
          </cell>
          <cell r="E855">
            <v>45.858585859999998</v>
          </cell>
          <cell r="F855">
            <v>74.747474749999995</v>
          </cell>
          <cell r="G855">
            <v>100</v>
          </cell>
          <cell r="H855">
            <v>0.40404040400000002</v>
          </cell>
          <cell r="I855">
            <v>26.464646460000001</v>
          </cell>
          <cell r="J855">
            <v>52.929292930000003</v>
          </cell>
          <cell r="K855">
            <v>77.373737370000001</v>
          </cell>
          <cell r="L855">
            <v>99.5959596</v>
          </cell>
          <cell r="M855">
            <v>0.20202020200000001</v>
          </cell>
          <cell r="N855">
            <v>27.878787880000001</v>
          </cell>
          <cell r="O855">
            <v>52.121212120000003</v>
          </cell>
          <cell r="P855">
            <v>71.111111109999996</v>
          </cell>
          <cell r="Q855">
            <v>98.787878789999994</v>
          </cell>
          <cell r="R855">
            <v>0.606060606</v>
          </cell>
          <cell r="S855">
            <v>23.232323229999999</v>
          </cell>
          <cell r="T855">
            <v>50.505050509999997</v>
          </cell>
          <cell r="U855">
            <v>79.39393939</v>
          </cell>
          <cell r="V855">
            <v>100</v>
          </cell>
          <cell r="W855">
            <v>0.20202020200000001</v>
          </cell>
          <cell r="X855">
            <v>26.464646460000001</v>
          </cell>
          <cell r="Y855">
            <v>47.070707069999997</v>
          </cell>
          <cell r="Z855">
            <v>70.303030300000003</v>
          </cell>
          <cell r="AA855">
            <v>99.5959596</v>
          </cell>
          <cell r="AB855">
            <v>2.0202020200000002</v>
          </cell>
          <cell r="AC855">
            <v>24.040404039999999</v>
          </cell>
          <cell r="AD855">
            <v>52.323232320000002</v>
          </cell>
          <cell r="AE855">
            <v>71.313131310000003</v>
          </cell>
          <cell r="AF855">
            <v>98.787878789999994</v>
          </cell>
          <cell r="AG855">
            <v>0.40404040400000002</v>
          </cell>
          <cell r="AH855">
            <v>25.050505050000002</v>
          </cell>
          <cell r="AI855">
            <v>49.292929289999996</v>
          </cell>
          <cell r="AJ855">
            <v>77.373737370000001</v>
          </cell>
          <cell r="AK855">
            <v>100</v>
          </cell>
          <cell r="AL855">
            <v>0.20202020200000001</v>
          </cell>
          <cell r="AM855">
            <v>21.212121209999999</v>
          </cell>
          <cell r="AN855">
            <v>45.858585859999998</v>
          </cell>
          <cell r="AO855">
            <v>67.272727270000004</v>
          </cell>
          <cell r="AP855">
            <v>97.171717169999994</v>
          </cell>
          <cell r="AQ855">
            <v>2.0202020200000002</v>
          </cell>
          <cell r="AR855">
            <v>24.040404039999999</v>
          </cell>
          <cell r="AS855">
            <v>53.333333330000002</v>
          </cell>
          <cell r="AT855">
            <v>71.515151520000003</v>
          </cell>
          <cell r="AU855">
            <v>98.787878789999994</v>
          </cell>
          <cell r="AV855">
            <v>0.606060606</v>
          </cell>
          <cell r="AW855">
            <v>22.626262629999999</v>
          </cell>
          <cell r="AX855">
            <v>51.313131310000003</v>
          </cell>
          <cell r="AY855">
            <v>79.191919189999993</v>
          </cell>
          <cell r="AZ855">
            <v>100</v>
          </cell>
          <cell r="BA855">
            <v>0.40404040400000002</v>
          </cell>
          <cell r="BB855">
            <v>26.060606060000001</v>
          </cell>
          <cell r="BC855">
            <v>44.646464649999999</v>
          </cell>
          <cell r="BD855">
            <v>70.505050510000004</v>
          </cell>
          <cell r="BE855">
            <v>99.5959596</v>
          </cell>
          <cell r="BF855">
            <v>0.20202020200000001</v>
          </cell>
          <cell r="BG855">
            <v>26.868686870000001</v>
          </cell>
          <cell r="BH855">
            <v>51.919191920000003</v>
          </cell>
          <cell r="BI855">
            <v>70.101010099999996</v>
          </cell>
          <cell r="BJ855">
            <v>98.787878789999994</v>
          </cell>
          <cell r="BK855">
            <v>0.606060606</v>
          </cell>
          <cell r="BL855">
            <v>22.828282829999999</v>
          </cell>
          <cell r="BM855">
            <v>49.090909089999997</v>
          </cell>
          <cell r="BN855">
            <v>77.171717169999994</v>
          </cell>
          <cell r="BO855">
            <v>100</v>
          </cell>
          <cell r="BP855">
            <v>0.20202020200000001</v>
          </cell>
          <cell r="BQ855">
            <v>27.474747470000001</v>
          </cell>
          <cell r="BR855">
            <v>48.888888889999997</v>
          </cell>
          <cell r="BS855">
            <v>67.878787880000004</v>
          </cell>
          <cell r="BT855">
            <v>99.5959596</v>
          </cell>
          <cell r="BU855">
            <v>5.050505051</v>
          </cell>
          <cell r="BV855">
            <v>24.242424239999998</v>
          </cell>
          <cell r="BW855">
            <v>53.535353540000003</v>
          </cell>
          <cell r="BX855">
            <v>73.737373739999995</v>
          </cell>
          <cell r="BY855">
            <v>98.787878789999994</v>
          </cell>
          <cell r="BZ855">
            <v>0.80808080800000004</v>
          </cell>
          <cell r="CA855">
            <v>21.414141409999999</v>
          </cell>
          <cell r="CB855">
            <v>46.666666669999998</v>
          </cell>
          <cell r="CC855">
            <v>74.343434340000002</v>
          </cell>
          <cell r="CD855">
            <v>100</v>
          </cell>
          <cell r="CE855">
            <v>0.40404040400000002</v>
          </cell>
          <cell r="CF855">
            <v>26.666666670000001</v>
          </cell>
          <cell r="CG855">
            <v>52.525252530000003</v>
          </cell>
          <cell r="CH855">
            <v>77.979797980000001</v>
          </cell>
          <cell r="CI855">
            <v>99.5959596</v>
          </cell>
          <cell r="CJ855">
            <v>0.20202020200000001</v>
          </cell>
          <cell r="CK855">
            <v>27.878787880000001</v>
          </cell>
          <cell r="CL855">
            <v>52.323232320000002</v>
          </cell>
          <cell r="CM855">
            <v>71.313131310000003</v>
          </cell>
          <cell r="CN855">
            <v>98.787878789999994</v>
          </cell>
          <cell r="CO855">
            <v>0.606060606</v>
          </cell>
          <cell r="CP855">
            <v>21.414141409999999</v>
          </cell>
          <cell r="CQ855">
            <v>49.090909089999997</v>
          </cell>
          <cell r="CR855">
            <v>75.959595960000001</v>
          </cell>
          <cell r="CS855">
            <v>100</v>
          </cell>
          <cell r="CT855">
            <v>1.0101010100000001</v>
          </cell>
          <cell r="CU855">
            <v>25.454545450000001</v>
          </cell>
          <cell r="CV855">
            <v>46.868686869999998</v>
          </cell>
          <cell r="CW855">
            <v>79.39393939</v>
          </cell>
          <cell r="CX855">
            <v>99.39393939</v>
          </cell>
          <cell r="CY855">
            <v>0.20202020200000001</v>
          </cell>
          <cell r="CZ855">
            <v>27.676767680000001</v>
          </cell>
          <cell r="DA855">
            <v>51.919191920000003</v>
          </cell>
          <cell r="DB855">
            <v>70.101010099999996</v>
          </cell>
          <cell r="DC855">
            <v>99.5959596</v>
          </cell>
          <cell r="DD855">
            <v>0.40404040400000002</v>
          </cell>
          <cell r="DE855">
            <v>26.666666670000001</v>
          </cell>
          <cell r="DF855">
            <v>52.929292930000003</v>
          </cell>
          <cell r="DG855">
            <v>78.181818179999993</v>
          </cell>
          <cell r="DH855">
            <v>99.5959596</v>
          </cell>
          <cell r="DI855">
            <v>0.80808080800000004</v>
          </cell>
          <cell r="DJ855">
            <v>24.646464649999999</v>
          </cell>
          <cell r="DK855">
            <v>51.313131310000003</v>
          </cell>
          <cell r="DL855">
            <v>74.343434340000002</v>
          </cell>
          <cell r="DM855">
            <v>100</v>
          </cell>
          <cell r="DN855">
            <v>0.20202020200000001</v>
          </cell>
          <cell r="DO855">
            <v>21.414141409999999</v>
          </cell>
          <cell r="DP855">
            <v>44.242424239999998</v>
          </cell>
          <cell r="DQ855">
            <v>70.909090910000003</v>
          </cell>
          <cell r="DR855">
            <v>98.787878789999994</v>
          </cell>
          <cell r="DS855">
            <v>0.20202020200000001</v>
          </cell>
          <cell r="DT855">
            <v>26.868686870000001</v>
          </cell>
          <cell r="DU855">
            <v>51.919191920000003</v>
          </cell>
          <cell r="DV855">
            <v>70.101010099999996</v>
          </cell>
          <cell r="DW855">
            <v>98.787878789999994</v>
          </cell>
          <cell r="DX855">
            <v>0.40404040400000002</v>
          </cell>
          <cell r="DY855">
            <v>28.48484848</v>
          </cell>
          <cell r="DZ855">
            <v>54.141414140000002</v>
          </cell>
          <cell r="EA855">
            <v>79.191919189999993</v>
          </cell>
          <cell r="EB855">
            <v>99.5959596</v>
          </cell>
          <cell r="EC855">
            <v>0.80808080800000004</v>
          </cell>
          <cell r="ED855">
            <v>21.61616162</v>
          </cell>
          <cell r="EE855">
            <v>45.858585859999998</v>
          </cell>
          <cell r="EF855">
            <v>74.343434340000002</v>
          </cell>
          <cell r="EG855">
            <v>100</v>
          </cell>
          <cell r="EH855">
            <v>0.40404040400000002</v>
          </cell>
          <cell r="EI855">
            <v>26.464646460000001</v>
          </cell>
          <cell r="EJ855">
            <v>51.515151520000003</v>
          </cell>
          <cell r="EK855">
            <v>78.181818179999993</v>
          </cell>
        </row>
        <row r="856">
          <cell r="B856" t="str">
            <v>NQW278FWW</v>
          </cell>
          <cell r="C856">
            <v>0.80321285099999995</v>
          </cell>
          <cell r="D856">
            <v>22.489959840000001</v>
          </cell>
          <cell r="E856">
            <v>47.188755020000002</v>
          </cell>
          <cell r="F856">
            <v>75.702811240000003</v>
          </cell>
          <cell r="G856">
            <v>100</v>
          </cell>
          <cell r="H856">
            <v>0.40160642600000002</v>
          </cell>
          <cell r="I856">
            <v>26.30522088</v>
          </cell>
          <cell r="J856">
            <v>52.811244979999998</v>
          </cell>
          <cell r="K856">
            <v>75.90361446</v>
          </cell>
          <cell r="L856">
            <v>99.598393569999999</v>
          </cell>
          <cell r="M856">
            <v>0.20080321300000001</v>
          </cell>
          <cell r="N856">
            <v>27.510040159999999</v>
          </cell>
          <cell r="O856">
            <v>51.606425700000003</v>
          </cell>
          <cell r="P856">
            <v>70.682730919999997</v>
          </cell>
          <cell r="Q856">
            <v>98.19277108</v>
          </cell>
          <cell r="R856">
            <v>0.602409639</v>
          </cell>
          <cell r="S856">
            <v>24.899598390000001</v>
          </cell>
          <cell r="T856">
            <v>51.204819280000002</v>
          </cell>
          <cell r="U856">
            <v>79.317269080000003</v>
          </cell>
          <cell r="V856">
            <v>100</v>
          </cell>
          <cell r="W856">
            <v>0.20080321300000001</v>
          </cell>
          <cell r="X856">
            <v>25.90361446</v>
          </cell>
          <cell r="Y856">
            <v>45.98393574</v>
          </cell>
          <cell r="Z856">
            <v>68.875502010000005</v>
          </cell>
          <cell r="AA856">
            <v>98.995983940000002</v>
          </cell>
          <cell r="AB856">
            <v>2.0080321290000001</v>
          </cell>
          <cell r="AC856">
            <v>23.293172689999999</v>
          </cell>
          <cell r="AD856">
            <v>51.80722892</v>
          </cell>
          <cell r="AE856">
            <v>71.084337349999998</v>
          </cell>
          <cell r="AF856">
            <v>99.598393569999999</v>
          </cell>
          <cell r="AG856">
            <v>0.40160642600000002</v>
          </cell>
          <cell r="AH856">
            <v>25.100401609999999</v>
          </cell>
          <cell r="AI856">
            <v>49.598393569999999</v>
          </cell>
          <cell r="AJ856">
            <v>77.108433730000002</v>
          </cell>
          <cell r="AK856">
            <v>100</v>
          </cell>
          <cell r="AL856">
            <v>0.20080321300000001</v>
          </cell>
          <cell r="AM856">
            <v>22.690763050000001</v>
          </cell>
          <cell r="AN856">
            <v>44.779116469999998</v>
          </cell>
          <cell r="AO856">
            <v>66.465863450000001</v>
          </cell>
          <cell r="AP856">
            <v>96.586345379999997</v>
          </cell>
          <cell r="AQ856">
            <v>2.0080321290000001</v>
          </cell>
          <cell r="AR856">
            <v>23.293172689999999</v>
          </cell>
          <cell r="AS856">
            <v>52.008032129999997</v>
          </cell>
          <cell r="AT856">
            <v>71.084337349999998</v>
          </cell>
          <cell r="AU856">
            <v>99.598393569999999</v>
          </cell>
          <cell r="AV856">
            <v>0.602409639</v>
          </cell>
          <cell r="AW856">
            <v>23.092369479999999</v>
          </cell>
          <cell r="AX856">
            <v>52.610441770000001</v>
          </cell>
          <cell r="AY856">
            <v>79.718875499999996</v>
          </cell>
          <cell r="AZ856">
            <v>100</v>
          </cell>
          <cell r="BA856">
            <v>0.40160642600000002</v>
          </cell>
          <cell r="BB856">
            <v>24.698795180000001</v>
          </cell>
          <cell r="BC856">
            <v>44.377510039999997</v>
          </cell>
          <cell r="BD856">
            <v>70.481927709999994</v>
          </cell>
          <cell r="BE856">
            <v>98.995983940000002</v>
          </cell>
          <cell r="BF856">
            <v>0.20080321300000001</v>
          </cell>
          <cell r="BG856">
            <v>26.706827310000001</v>
          </cell>
          <cell r="BH856">
            <v>51.405622489999999</v>
          </cell>
          <cell r="BI856">
            <v>70.682730919999997</v>
          </cell>
          <cell r="BJ856">
            <v>99.598393569999999</v>
          </cell>
          <cell r="BK856">
            <v>0.602409639</v>
          </cell>
          <cell r="BL856">
            <v>23.092369479999999</v>
          </cell>
          <cell r="BM856">
            <v>49.196787149999999</v>
          </cell>
          <cell r="BN856">
            <v>77.108433730000002</v>
          </cell>
          <cell r="BO856">
            <v>100</v>
          </cell>
          <cell r="BP856">
            <v>0.20080321300000001</v>
          </cell>
          <cell r="BQ856">
            <v>27.309236949999999</v>
          </cell>
          <cell r="BR856">
            <v>50.401606430000001</v>
          </cell>
          <cell r="BS856">
            <v>68.473895580000004</v>
          </cell>
          <cell r="BT856">
            <v>99.598393569999999</v>
          </cell>
          <cell r="BU856">
            <v>5.020080321</v>
          </cell>
          <cell r="BV856">
            <v>23.89558233</v>
          </cell>
          <cell r="BW856">
            <v>51.606425700000003</v>
          </cell>
          <cell r="BX856">
            <v>73.293172690000006</v>
          </cell>
          <cell r="BY856">
            <v>98.19277108</v>
          </cell>
          <cell r="BZ856">
            <v>0.80321285099999995</v>
          </cell>
          <cell r="CA856">
            <v>22.289156630000001</v>
          </cell>
          <cell r="CB856">
            <v>48.19277108</v>
          </cell>
          <cell r="CC856">
            <v>75.301204819999995</v>
          </cell>
          <cell r="CD856">
            <v>100</v>
          </cell>
          <cell r="CE856">
            <v>0.40160642600000002</v>
          </cell>
          <cell r="CF856">
            <v>26.506024100000001</v>
          </cell>
          <cell r="CG856">
            <v>52.20883534</v>
          </cell>
          <cell r="CH856">
            <v>76.907630519999998</v>
          </cell>
          <cell r="CI856">
            <v>98.995983940000002</v>
          </cell>
          <cell r="CJ856">
            <v>0.20080321300000001</v>
          </cell>
          <cell r="CK856">
            <v>27.710843369999999</v>
          </cell>
          <cell r="CL856">
            <v>51.80722892</v>
          </cell>
          <cell r="CM856">
            <v>70.883534139999995</v>
          </cell>
          <cell r="CN856">
            <v>98.19277108</v>
          </cell>
          <cell r="CO856">
            <v>0.602409639</v>
          </cell>
          <cell r="CP856">
            <v>21.285140559999999</v>
          </cell>
          <cell r="CQ856">
            <v>48.795180719999998</v>
          </cell>
          <cell r="CR856">
            <v>75.502008029999999</v>
          </cell>
          <cell r="CS856">
            <v>99.799196789999996</v>
          </cell>
          <cell r="CT856">
            <v>1.004016064</v>
          </cell>
          <cell r="CU856">
            <v>26.506024100000001</v>
          </cell>
          <cell r="CV856">
            <v>49.799196790000003</v>
          </cell>
          <cell r="CW856">
            <v>79.317269080000003</v>
          </cell>
          <cell r="CX856">
            <v>100</v>
          </cell>
          <cell r="CY856">
            <v>0.20080321300000001</v>
          </cell>
          <cell r="CZ856">
            <v>27.309236949999999</v>
          </cell>
          <cell r="DA856">
            <v>51.606425700000003</v>
          </cell>
          <cell r="DB856">
            <v>69.678714859999999</v>
          </cell>
          <cell r="DC856">
            <v>99.598393569999999</v>
          </cell>
          <cell r="DD856">
            <v>0.40160642600000002</v>
          </cell>
          <cell r="DE856">
            <v>26.907630520000001</v>
          </cell>
          <cell r="DF856">
            <v>52.811244979999998</v>
          </cell>
          <cell r="DG856">
            <v>76.907630519999998</v>
          </cell>
          <cell r="DH856">
            <v>99.799196789999996</v>
          </cell>
          <cell r="DI856">
            <v>0.80321285099999995</v>
          </cell>
          <cell r="DJ856">
            <v>24.497991970000001</v>
          </cell>
          <cell r="DK856">
            <v>51.405622489999999</v>
          </cell>
          <cell r="DL856">
            <v>74.297188759999997</v>
          </cell>
          <cell r="DM856">
            <v>100</v>
          </cell>
          <cell r="DN856">
            <v>0.20080321300000001</v>
          </cell>
          <cell r="DO856">
            <v>21.285140559999999</v>
          </cell>
          <cell r="DP856">
            <v>43.373493979999999</v>
          </cell>
          <cell r="DQ856">
            <v>69.879518070000003</v>
          </cell>
          <cell r="DR856">
            <v>99.598393569999999</v>
          </cell>
          <cell r="DS856">
            <v>0.20080321300000001</v>
          </cell>
          <cell r="DT856">
            <v>26.706827310000001</v>
          </cell>
          <cell r="DU856">
            <v>51.405622489999999</v>
          </cell>
          <cell r="DV856">
            <v>70.682730919999997</v>
          </cell>
          <cell r="DW856">
            <v>99.598393569999999</v>
          </cell>
          <cell r="DX856">
            <v>0.40160642600000002</v>
          </cell>
          <cell r="DY856">
            <v>26.907630520000001</v>
          </cell>
          <cell r="DZ856">
            <v>53.815261040000003</v>
          </cell>
          <cell r="EA856">
            <v>77.710843370000006</v>
          </cell>
          <cell r="EB856">
            <v>98.995983940000002</v>
          </cell>
          <cell r="EC856">
            <v>0.80321285099999995</v>
          </cell>
          <cell r="ED856">
            <v>22.690763050000001</v>
          </cell>
          <cell r="EE856">
            <v>47.188755020000002</v>
          </cell>
          <cell r="EF856">
            <v>75.301204819999995</v>
          </cell>
          <cell r="EG856">
            <v>100</v>
          </cell>
          <cell r="EH856">
            <v>0.40160642600000002</v>
          </cell>
          <cell r="EI856">
            <v>26.30522088</v>
          </cell>
          <cell r="EJ856">
            <v>52.20883534</v>
          </cell>
          <cell r="EK856">
            <v>77.710843370000006</v>
          </cell>
        </row>
        <row r="857">
          <cell r="B857" t="str">
            <v>OVV436ACR</v>
          </cell>
          <cell r="C857">
            <v>0.80321285099999995</v>
          </cell>
          <cell r="D857">
            <v>22.489959840000001</v>
          </cell>
          <cell r="E857">
            <v>47.188755020000002</v>
          </cell>
          <cell r="F857">
            <v>75.702811240000003</v>
          </cell>
          <cell r="G857">
            <v>100</v>
          </cell>
          <cell r="H857">
            <v>0.40160642600000002</v>
          </cell>
          <cell r="I857">
            <v>26.30522088</v>
          </cell>
          <cell r="J857">
            <v>52.811244979999998</v>
          </cell>
          <cell r="K857">
            <v>75.90361446</v>
          </cell>
          <cell r="L857">
            <v>99.598393569999999</v>
          </cell>
          <cell r="M857">
            <v>0.20080321300000001</v>
          </cell>
          <cell r="N857">
            <v>27.510040159999999</v>
          </cell>
          <cell r="O857">
            <v>51.606425700000003</v>
          </cell>
          <cell r="P857">
            <v>70.682730919999997</v>
          </cell>
          <cell r="Q857">
            <v>98.19277108</v>
          </cell>
          <cell r="R857">
            <v>0.602409639</v>
          </cell>
          <cell r="S857">
            <v>24.899598390000001</v>
          </cell>
          <cell r="T857">
            <v>51.204819280000002</v>
          </cell>
          <cell r="U857">
            <v>79.317269080000003</v>
          </cell>
          <cell r="V857">
            <v>100</v>
          </cell>
          <cell r="W857">
            <v>0.20080321300000001</v>
          </cell>
          <cell r="X857">
            <v>24.698795180000001</v>
          </cell>
          <cell r="Y857">
            <v>45.98393574</v>
          </cell>
          <cell r="Z857">
            <v>68.875502010000005</v>
          </cell>
          <cell r="AA857">
            <v>98.995983940000002</v>
          </cell>
          <cell r="AB857">
            <v>2.0080321290000001</v>
          </cell>
          <cell r="AC857">
            <v>23.89558233</v>
          </cell>
          <cell r="AD857">
            <v>52.008032129999997</v>
          </cell>
          <cell r="AE857">
            <v>71.084337349999998</v>
          </cell>
          <cell r="AF857">
            <v>99.598393569999999</v>
          </cell>
          <cell r="AG857">
            <v>0.40160642600000002</v>
          </cell>
          <cell r="AH857">
            <v>24.899598390000001</v>
          </cell>
          <cell r="AI857">
            <v>49.397590360000002</v>
          </cell>
          <cell r="AJ857">
            <v>76.907630519999998</v>
          </cell>
          <cell r="AK857">
            <v>100</v>
          </cell>
          <cell r="AL857">
            <v>0.20080321300000001</v>
          </cell>
          <cell r="AM857">
            <v>21.084337349999998</v>
          </cell>
          <cell r="AN857">
            <v>44.779116469999998</v>
          </cell>
          <cell r="AO857">
            <v>66.867469880000002</v>
          </cell>
          <cell r="AP857">
            <v>96.586345379999997</v>
          </cell>
          <cell r="AQ857">
            <v>2.0080321290000001</v>
          </cell>
          <cell r="AR857">
            <v>23.89558233</v>
          </cell>
          <cell r="AS857">
            <v>53.012048190000002</v>
          </cell>
          <cell r="AT857">
            <v>71.887550200000007</v>
          </cell>
          <cell r="AU857">
            <v>99.598393569999999</v>
          </cell>
          <cell r="AV857">
            <v>0.602409639</v>
          </cell>
          <cell r="AW857">
            <v>24.497991970000001</v>
          </cell>
          <cell r="AX857">
            <v>54.01606426</v>
          </cell>
          <cell r="AY857">
            <v>79.919678709999999</v>
          </cell>
          <cell r="AZ857">
            <v>100</v>
          </cell>
          <cell r="BA857">
            <v>0.40160642600000002</v>
          </cell>
          <cell r="BB857">
            <v>24.297188760000001</v>
          </cell>
          <cell r="BC857">
            <v>43.775100399999999</v>
          </cell>
          <cell r="BD857">
            <v>70.080321290000001</v>
          </cell>
          <cell r="BE857">
            <v>98.995983940000002</v>
          </cell>
          <cell r="BF857">
            <v>0.20080321300000001</v>
          </cell>
          <cell r="BG857">
            <v>26.706827310000001</v>
          </cell>
          <cell r="BH857">
            <v>51.405622489999999</v>
          </cell>
          <cell r="BI857">
            <v>70.682730919999997</v>
          </cell>
          <cell r="BJ857">
            <v>99.598393569999999</v>
          </cell>
          <cell r="BK857">
            <v>0.602409639</v>
          </cell>
          <cell r="BL857">
            <v>23.092369479999999</v>
          </cell>
          <cell r="BM857">
            <v>49.196787149999999</v>
          </cell>
          <cell r="BN857">
            <v>77.108433730000002</v>
          </cell>
          <cell r="BO857">
            <v>100</v>
          </cell>
          <cell r="BP857">
            <v>0.20080321300000001</v>
          </cell>
          <cell r="BQ857">
            <v>27.309236949999999</v>
          </cell>
          <cell r="BR857">
            <v>50.401606430000001</v>
          </cell>
          <cell r="BS857">
            <v>68.473895580000004</v>
          </cell>
          <cell r="BT857">
            <v>99.598393569999999</v>
          </cell>
          <cell r="BU857">
            <v>5.020080321</v>
          </cell>
          <cell r="BV857">
            <v>23.89558233</v>
          </cell>
          <cell r="BW857">
            <v>51.606425700000003</v>
          </cell>
          <cell r="BX857">
            <v>73.293172690000006</v>
          </cell>
          <cell r="BY857">
            <v>98.19277108</v>
          </cell>
          <cell r="BZ857">
            <v>0.80321285099999995</v>
          </cell>
          <cell r="CA857">
            <v>22.289156630000001</v>
          </cell>
          <cell r="CB857">
            <v>48.19277108</v>
          </cell>
          <cell r="CC857">
            <v>75.301204819999995</v>
          </cell>
          <cell r="CD857">
            <v>100</v>
          </cell>
          <cell r="CE857">
            <v>0.40160642600000002</v>
          </cell>
          <cell r="CF857">
            <v>26.506024100000001</v>
          </cell>
          <cell r="CG857">
            <v>52.20883534</v>
          </cell>
          <cell r="CH857">
            <v>76.907630519999998</v>
          </cell>
          <cell r="CI857">
            <v>98.995983940000002</v>
          </cell>
          <cell r="CJ857">
            <v>0.20080321300000001</v>
          </cell>
          <cell r="CK857">
            <v>27.710843369999999</v>
          </cell>
          <cell r="CL857">
            <v>51.80722892</v>
          </cell>
          <cell r="CM857">
            <v>70.883534139999995</v>
          </cell>
          <cell r="CN857">
            <v>98.19277108</v>
          </cell>
          <cell r="CO857">
            <v>0.602409639</v>
          </cell>
          <cell r="CP857">
            <v>21.285140559999999</v>
          </cell>
          <cell r="CQ857">
            <v>48.795180719999998</v>
          </cell>
          <cell r="CR857">
            <v>75.502008029999999</v>
          </cell>
          <cell r="CS857">
            <v>99.799196789999996</v>
          </cell>
          <cell r="CT857">
            <v>1.004016064</v>
          </cell>
          <cell r="CU857">
            <v>26.506024100000001</v>
          </cell>
          <cell r="CV857">
            <v>49.799196790000003</v>
          </cell>
          <cell r="CW857">
            <v>79.317269080000003</v>
          </cell>
          <cell r="CX857">
            <v>100</v>
          </cell>
          <cell r="CY857">
            <v>0.20080321300000001</v>
          </cell>
          <cell r="CZ857">
            <v>27.309236949999999</v>
          </cell>
          <cell r="DA857">
            <v>51.606425700000003</v>
          </cell>
          <cell r="DB857">
            <v>69.678714859999999</v>
          </cell>
          <cell r="DC857">
            <v>99.598393569999999</v>
          </cell>
          <cell r="DD857">
            <v>0.40160642600000002</v>
          </cell>
          <cell r="DE857">
            <v>26.907630520000001</v>
          </cell>
          <cell r="DF857">
            <v>52.811244979999998</v>
          </cell>
          <cell r="DG857">
            <v>76.907630519999998</v>
          </cell>
          <cell r="DH857">
            <v>99.799196789999996</v>
          </cell>
          <cell r="DI857">
            <v>0.80321285099999995</v>
          </cell>
          <cell r="DJ857">
            <v>24.497991970000001</v>
          </cell>
          <cell r="DK857">
            <v>51.405622489999999</v>
          </cell>
          <cell r="DL857">
            <v>74.297188759999997</v>
          </cell>
          <cell r="DM857">
            <v>100</v>
          </cell>
          <cell r="DN857">
            <v>0.20080321300000001</v>
          </cell>
          <cell r="DO857">
            <v>21.285140559999999</v>
          </cell>
          <cell r="DP857">
            <v>43.373493979999999</v>
          </cell>
          <cell r="DQ857">
            <v>69.879518070000003</v>
          </cell>
          <cell r="DR857">
            <v>99.598393569999999</v>
          </cell>
          <cell r="DS857">
            <v>0.20080321300000001</v>
          </cell>
          <cell r="DT857">
            <v>26.706827310000001</v>
          </cell>
          <cell r="DU857">
            <v>51.405622489999999</v>
          </cell>
          <cell r="DV857">
            <v>70.682730919999997</v>
          </cell>
          <cell r="DW857">
            <v>99.598393569999999</v>
          </cell>
          <cell r="DX857">
            <v>0.40160642600000002</v>
          </cell>
          <cell r="DY857">
            <v>26.907630520000001</v>
          </cell>
          <cell r="DZ857">
            <v>53.815261040000003</v>
          </cell>
          <cell r="EA857">
            <v>77.710843370000006</v>
          </cell>
          <cell r="EB857">
            <v>98.995983940000002</v>
          </cell>
          <cell r="EC857">
            <v>0.80321285099999995</v>
          </cell>
          <cell r="ED857">
            <v>22.489959840000001</v>
          </cell>
          <cell r="EE857">
            <v>46.385542170000001</v>
          </cell>
          <cell r="EF857">
            <v>74.698795180000005</v>
          </cell>
          <cell r="EG857">
            <v>100</v>
          </cell>
          <cell r="EH857">
            <v>0.40160642600000002</v>
          </cell>
          <cell r="EI857">
            <v>26.30522088</v>
          </cell>
          <cell r="EJ857">
            <v>52.20883534</v>
          </cell>
          <cell r="EK857">
            <v>77.710843370000006</v>
          </cell>
        </row>
        <row r="858">
          <cell r="B858" t="str">
            <v>OFX053KQD</v>
          </cell>
          <cell r="C858">
            <v>0.80321285099999995</v>
          </cell>
          <cell r="D858">
            <v>22.489959840000001</v>
          </cell>
          <cell r="E858">
            <v>47.188755020000002</v>
          </cell>
          <cell r="F858">
            <v>75.702811240000003</v>
          </cell>
          <cell r="G858">
            <v>100</v>
          </cell>
          <cell r="H858">
            <v>0.40160642600000002</v>
          </cell>
          <cell r="I858">
            <v>26.30522088</v>
          </cell>
          <cell r="J858">
            <v>52.811244979999998</v>
          </cell>
          <cell r="K858">
            <v>75.90361446</v>
          </cell>
          <cell r="L858">
            <v>99.598393569999999</v>
          </cell>
          <cell r="M858">
            <v>0.20080321300000001</v>
          </cell>
          <cell r="N858">
            <v>27.510040159999999</v>
          </cell>
          <cell r="O858">
            <v>51.606425700000003</v>
          </cell>
          <cell r="P858">
            <v>70.682730919999997</v>
          </cell>
          <cell r="Q858">
            <v>98.19277108</v>
          </cell>
          <cell r="R858">
            <v>0.602409639</v>
          </cell>
          <cell r="S858">
            <v>24.899598390000001</v>
          </cell>
          <cell r="T858">
            <v>51.204819280000002</v>
          </cell>
          <cell r="U858">
            <v>79.317269080000003</v>
          </cell>
          <cell r="V858">
            <v>100</v>
          </cell>
          <cell r="W858">
            <v>0.20080321300000001</v>
          </cell>
          <cell r="X858">
            <v>25.90361446</v>
          </cell>
          <cell r="Y858">
            <v>45.98393574</v>
          </cell>
          <cell r="Z858">
            <v>68.875502010000005</v>
          </cell>
          <cell r="AA858">
            <v>98.995983940000002</v>
          </cell>
          <cell r="AB858">
            <v>2.0080321290000001</v>
          </cell>
          <cell r="AC858">
            <v>23.293172689999999</v>
          </cell>
          <cell r="AD858">
            <v>51.80722892</v>
          </cell>
          <cell r="AE858">
            <v>71.084337349999998</v>
          </cell>
          <cell r="AF858">
            <v>99.598393569999999</v>
          </cell>
          <cell r="AG858">
            <v>0.40160642600000002</v>
          </cell>
          <cell r="AH858">
            <v>25.100401609999999</v>
          </cell>
          <cell r="AI858">
            <v>49.598393569999999</v>
          </cell>
          <cell r="AJ858">
            <v>77.108433730000002</v>
          </cell>
          <cell r="AK858">
            <v>100</v>
          </cell>
          <cell r="AL858">
            <v>0.20080321300000001</v>
          </cell>
          <cell r="AM858">
            <v>22.690763050000001</v>
          </cell>
          <cell r="AN858">
            <v>44.779116469999998</v>
          </cell>
          <cell r="AO858">
            <v>66.465863450000001</v>
          </cell>
          <cell r="AP858">
            <v>96.586345379999997</v>
          </cell>
          <cell r="AQ858">
            <v>2.0080321290000001</v>
          </cell>
          <cell r="AR858">
            <v>23.293172689999999</v>
          </cell>
          <cell r="AS858">
            <v>52.008032129999997</v>
          </cell>
          <cell r="AT858">
            <v>71.084337349999998</v>
          </cell>
          <cell r="AU858">
            <v>99.598393569999999</v>
          </cell>
          <cell r="AV858">
            <v>0.602409639</v>
          </cell>
          <cell r="AW858">
            <v>23.092369479999999</v>
          </cell>
          <cell r="AX858">
            <v>52.610441770000001</v>
          </cell>
          <cell r="AY858">
            <v>79.718875499999996</v>
          </cell>
          <cell r="AZ858">
            <v>100</v>
          </cell>
          <cell r="BA858">
            <v>0.40160642600000002</v>
          </cell>
          <cell r="BB858">
            <v>24.698795180000001</v>
          </cell>
          <cell r="BC858">
            <v>44.377510039999997</v>
          </cell>
          <cell r="BD858">
            <v>70.481927709999994</v>
          </cell>
          <cell r="BE858">
            <v>98.995983940000002</v>
          </cell>
          <cell r="BF858">
            <v>0.20080321300000001</v>
          </cell>
          <cell r="BG858">
            <v>26.706827310000001</v>
          </cell>
          <cell r="BH858">
            <v>51.405622489999999</v>
          </cell>
          <cell r="BI858">
            <v>70.682730919999997</v>
          </cell>
          <cell r="BJ858">
            <v>99.598393569999999</v>
          </cell>
          <cell r="BK858">
            <v>0.602409639</v>
          </cell>
          <cell r="BL858">
            <v>23.092369479999999</v>
          </cell>
          <cell r="BM858">
            <v>49.196787149999999</v>
          </cell>
          <cell r="BN858">
            <v>77.108433730000002</v>
          </cell>
          <cell r="BO858">
            <v>100</v>
          </cell>
          <cell r="BP858">
            <v>0.20080321300000001</v>
          </cell>
          <cell r="BQ858">
            <v>27.309236949999999</v>
          </cell>
          <cell r="BR858">
            <v>50.401606430000001</v>
          </cell>
          <cell r="BS858">
            <v>68.473895580000004</v>
          </cell>
          <cell r="BT858">
            <v>99.598393569999999</v>
          </cell>
          <cell r="BU858">
            <v>5.020080321</v>
          </cell>
          <cell r="BV858">
            <v>23.89558233</v>
          </cell>
          <cell r="BW858">
            <v>51.606425700000003</v>
          </cell>
          <cell r="BX858">
            <v>73.293172690000006</v>
          </cell>
          <cell r="BY858">
            <v>98.19277108</v>
          </cell>
          <cell r="BZ858">
            <v>0.80321285099999995</v>
          </cell>
          <cell r="CA858">
            <v>22.289156630000001</v>
          </cell>
          <cell r="CB858">
            <v>48.19277108</v>
          </cell>
          <cell r="CC858">
            <v>75.301204819999995</v>
          </cell>
          <cell r="CD858">
            <v>100</v>
          </cell>
          <cell r="CE858">
            <v>0.40160642600000002</v>
          </cell>
          <cell r="CF858">
            <v>26.506024100000001</v>
          </cell>
          <cell r="CG858">
            <v>52.20883534</v>
          </cell>
          <cell r="CH858">
            <v>76.907630519999998</v>
          </cell>
          <cell r="CI858">
            <v>98.995983940000002</v>
          </cell>
          <cell r="CJ858">
            <v>0.20080321300000001</v>
          </cell>
          <cell r="CK858">
            <v>27.710843369999999</v>
          </cell>
          <cell r="CL858">
            <v>51.80722892</v>
          </cell>
          <cell r="CM858">
            <v>70.883534139999995</v>
          </cell>
          <cell r="CN858">
            <v>98.19277108</v>
          </cell>
          <cell r="CO858">
            <v>0.602409639</v>
          </cell>
          <cell r="CP858">
            <v>21.285140559999999</v>
          </cell>
          <cell r="CQ858">
            <v>48.795180719999998</v>
          </cell>
          <cell r="CR858">
            <v>75.502008029999999</v>
          </cell>
          <cell r="CS858">
            <v>99.799196789999996</v>
          </cell>
          <cell r="CT858">
            <v>1.004016064</v>
          </cell>
          <cell r="CU858">
            <v>26.506024100000001</v>
          </cell>
          <cell r="CV858">
            <v>49.799196790000003</v>
          </cell>
          <cell r="CW858">
            <v>79.317269080000003</v>
          </cell>
          <cell r="CX858">
            <v>100</v>
          </cell>
          <cell r="CY858">
            <v>0.20080321300000001</v>
          </cell>
          <cell r="CZ858">
            <v>27.309236949999999</v>
          </cell>
          <cell r="DA858">
            <v>51.606425700000003</v>
          </cell>
          <cell r="DB858">
            <v>69.678714859999999</v>
          </cell>
          <cell r="DC858">
            <v>99.598393569999999</v>
          </cell>
          <cell r="DD858">
            <v>0.40160642600000002</v>
          </cell>
          <cell r="DE858">
            <v>26.907630520000001</v>
          </cell>
          <cell r="DF858">
            <v>52.811244979999998</v>
          </cell>
          <cell r="DG858">
            <v>76.907630519999998</v>
          </cell>
          <cell r="DH858">
            <v>99.799196789999996</v>
          </cell>
          <cell r="DI858">
            <v>0.80321285099999995</v>
          </cell>
          <cell r="DJ858">
            <v>24.497991970000001</v>
          </cell>
          <cell r="DK858">
            <v>51.405622489999999</v>
          </cell>
          <cell r="DL858">
            <v>74.297188759999997</v>
          </cell>
          <cell r="DM858">
            <v>100</v>
          </cell>
          <cell r="DN858">
            <v>0.20080321300000001</v>
          </cell>
          <cell r="DO858">
            <v>21.285140559999999</v>
          </cell>
          <cell r="DP858">
            <v>43.373493979999999</v>
          </cell>
          <cell r="DQ858">
            <v>69.879518070000003</v>
          </cell>
          <cell r="DR858">
            <v>99.598393569999999</v>
          </cell>
          <cell r="DS858">
            <v>0.20080321300000001</v>
          </cell>
          <cell r="DT858">
            <v>26.706827310000001</v>
          </cell>
          <cell r="DU858">
            <v>51.405622489999999</v>
          </cell>
          <cell r="DV858">
            <v>70.682730919999997</v>
          </cell>
          <cell r="DW858">
            <v>99.598393569999999</v>
          </cell>
          <cell r="DX858">
            <v>0.40160642600000002</v>
          </cell>
          <cell r="DY858">
            <v>26.907630520000001</v>
          </cell>
          <cell r="DZ858">
            <v>53.815261040000003</v>
          </cell>
          <cell r="EA858">
            <v>77.710843370000006</v>
          </cell>
          <cell r="EB858">
            <v>98.995983940000002</v>
          </cell>
          <cell r="EC858">
            <v>0.80321285099999995</v>
          </cell>
          <cell r="ED858">
            <v>22.690763050000001</v>
          </cell>
          <cell r="EE858">
            <v>47.188755020000002</v>
          </cell>
          <cell r="EF858">
            <v>75.301204819999995</v>
          </cell>
          <cell r="EG858">
            <v>100</v>
          </cell>
          <cell r="EH858">
            <v>0.40160642600000002</v>
          </cell>
          <cell r="EI858">
            <v>26.30522088</v>
          </cell>
          <cell r="EJ858">
            <v>52.20883534</v>
          </cell>
          <cell r="EK858">
            <v>77.710843370000006</v>
          </cell>
        </row>
        <row r="859">
          <cell r="B859" t="str">
            <v>EZA012FQH</v>
          </cell>
          <cell r="C859">
            <v>0.80321285099999995</v>
          </cell>
          <cell r="D859">
            <v>22.489959840000001</v>
          </cell>
          <cell r="E859">
            <v>47.188755020000002</v>
          </cell>
          <cell r="F859">
            <v>75.702811240000003</v>
          </cell>
          <cell r="G859">
            <v>100</v>
          </cell>
          <cell r="H859">
            <v>0.40160642600000002</v>
          </cell>
          <cell r="I859">
            <v>26.30522088</v>
          </cell>
          <cell r="J859">
            <v>52.610441770000001</v>
          </cell>
          <cell r="K859">
            <v>75.90361446</v>
          </cell>
          <cell r="L859">
            <v>99.598393569999999</v>
          </cell>
          <cell r="M859">
            <v>0.20080321300000001</v>
          </cell>
          <cell r="N859">
            <v>27.510040159999999</v>
          </cell>
          <cell r="O859">
            <v>51.606425700000003</v>
          </cell>
          <cell r="P859">
            <v>70.682730919999997</v>
          </cell>
          <cell r="Q859">
            <v>98.19277108</v>
          </cell>
          <cell r="R859">
            <v>0.602409639</v>
          </cell>
          <cell r="S859">
            <v>24.899598390000001</v>
          </cell>
          <cell r="T859">
            <v>51.004016059999998</v>
          </cell>
          <cell r="U859">
            <v>79.317269080000003</v>
          </cell>
          <cell r="V859">
            <v>100</v>
          </cell>
          <cell r="W859">
            <v>0.20080321300000001</v>
          </cell>
          <cell r="X859">
            <v>24.698795180000001</v>
          </cell>
          <cell r="Y859">
            <v>45.98393574</v>
          </cell>
          <cell r="Z859">
            <v>68.875502010000005</v>
          </cell>
          <cell r="AA859">
            <v>98.995983940000002</v>
          </cell>
          <cell r="AB859">
            <v>2.0080321290000001</v>
          </cell>
          <cell r="AC859">
            <v>23.89558233</v>
          </cell>
          <cell r="AD859">
            <v>52.008032129999997</v>
          </cell>
          <cell r="AE859">
            <v>71.084337349999998</v>
          </cell>
          <cell r="AF859">
            <v>99.598393569999999</v>
          </cell>
          <cell r="AG859">
            <v>0.40160642600000002</v>
          </cell>
          <cell r="AH859">
            <v>24.899598390000001</v>
          </cell>
          <cell r="AI859">
            <v>49.397590360000002</v>
          </cell>
          <cell r="AJ859">
            <v>76.907630519999998</v>
          </cell>
          <cell r="AK859">
            <v>100</v>
          </cell>
          <cell r="AL859">
            <v>0.20080321300000001</v>
          </cell>
          <cell r="AM859">
            <v>21.084337349999998</v>
          </cell>
          <cell r="AN859">
            <v>44.779116469999998</v>
          </cell>
          <cell r="AO859">
            <v>66.867469880000002</v>
          </cell>
          <cell r="AP859">
            <v>96.586345379999997</v>
          </cell>
          <cell r="AQ859">
            <v>2.0080321290000001</v>
          </cell>
          <cell r="AR859">
            <v>23.89558233</v>
          </cell>
          <cell r="AS859">
            <v>53.012048190000002</v>
          </cell>
          <cell r="AT859">
            <v>71.084337349999998</v>
          </cell>
          <cell r="AU859">
            <v>99.598393569999999</v>
          </cell>
          <cell r="AV859">
            <v>0.602409639</v>
          </cell>
          <cell r="AW859">
            <v>23.092369479999999</v>
          </cell>
          <cell r="AX859">
            <v>52.610441770000001</v>
          </cell>
          <cell r="AY859">
            <v>79.919678709999999</v>
          </cell>
          <cell r="AZ859">
            <v>100</v>
          </cell>
          <cell r="BA859">
            <v>0.40160642600000002</v>
          </cell>
          <cell r="BB859">
            <v>24.698795180000001</v>
          </cell>
          <cell r="BC859">
            <v>44.377510039999997</v>
          </cell>
          <cell r="BD859">
            <v>70.080321290000001</v>
          </cell>
          <cell r="BE859">
            <v>98.995983940000002</v>
          </cell>
          <cell r="BF859">
            <v>0.20080321300000001</v>
          </cell>
          <cell r="BG859">
            <v>27.309236949999999</v>
          </cell>
          <cell r="BH859">
            <v>51.606425700000003</v>
          </cell>
          <cell r="BI859">
            <v>70.682730919999997</v>
          </cell>
          <cell r="BJ859">
            <v>99.598393569999999</v>
          </cell>
          <cell r="BK859">
            <v>0.602409639</v>
          </cell>
          <cell r="BL859">
            <v>22.891566269999998</v>
          </cell>
          <cell r="BM859">
            <v>48.995983940000002</v>
          </cell>
          <cell r="BN859">
            <v>77.108433730000002</v>
          </cell>
          <cell r="BO859">
            <v>100</v>
          </cell>
          <cell r="BP859">
            <v>0.20080321300000001</v>
          </cell>
          <cell r="BQ859">
            <v>27.510040159999999</v>
          </cell>
          <cell r="BR859">
            <v>51.405622489999999</v>
          </cell>
          <cell r="BS859">
            <v>68.875502010000005</v>
          </cell>
          <cell r="BT859">
            <v>99.598393569999999</v>
          </cell>
          <cell r="BU859">
            <v>5.020080321</v>
          </cell>
          <cell r="BV859">
            <v>23.89558233</v>
          </cell>
          <cell r="BW859">
            <v>51.606425700000003</v>
          </cell>
          <cell r="BX859">
            <v>73.293172690000006</v>
          </cell>
          <cell r="BY859">
            <v>98.19277108</v>
          </cell>
          <cell r="BZ859">
            <v>0.80321285099999995</v>
          </cell>
          <cell r="CA859">
            <v>22.289156630000001</v>
          </cell>
          <cell r="CB859">
            <v>48.19277108</v>
          </cell>
          <cell r="CC859">
            <v>75.301204819999995</v>
          </cell>
          <cell r="CD859">
            <v>100</v>
          </cell>
          <cell r="CE859">
            <v>0.40160642600000002</v>
          </cell>
          <cell r="CF859">
            <v>26.30522088</v>
          </cell>
          <cell r="CG859">
            <v>50.401606430000001</v>
          </cell>
          <cell r="CH859">
            <v>76.907630519999998</v>
          </cell>
          <cell r="CI859">
            <v>98.995983940000002</v>
          </cell>
          <cell r="CJ859">
            <v>0.20080321300000001</v>
          </cell>
          <cell r="CK859">
            <v>27.710843369999999</v>
          </cell>
          <cell r="CL859">
            <v>51.80722892</v>
          </cell>
          <cell r="CM859">
            <v>70.682730919999997</v>
          </cell>
          <cell r="CN859">
            <v>98.19277108</v>
          </cell>
          <cell r="CO859">
            <v>0.602409639</v>
          </cell>
          <cell r="CP859">
            <v>20.682730920000001</v>
          </cell>
          <cell r="CQ859">
            <v>48.393574299999997</v>
          </cell>
          <cell r="CR859">
            <v>75.502008029999999</v>
          </cell>
          <cell r="CS859">
            <v>99.799196789999996</v>
          </cell>
          <cell r="CT859">
            <v>1.004016064</v>
          </cell>
          <cell r="CU859">
            <v>26.506024100000001</v>
          </cell>
          <cell r="CV859">
            <v>49.799196790000003</v>
          </cell>
          <cell r="CW859">
            <v>79.317269080000003</v>
          </cell>
          <cell r="CX859">
            <v>100</v>
          </cell>
          <cell r="CY859">
            <v>0.20080321300000001</v>
          </cell>
          <cell r="CZ859">
            <v>27.309236949999999</v>
          </cell>
          <cell r="DA859">
            <v>51.606425700000003</v>
          </cell>
          <cell r="DB859">
            <v>69.678714859999999</v>
          </cell>
          <cell r="DC859">
            <v>99.598393569999999</v>
          </cell>
          <cell r="DD859">
            <v>0.40160642600000002</v>
          </cell>
          <cell r="DE859">
            <v>26.907630520000001</v>
          </cell>
          <cell r="DF859">
            <v>52.811244979999998</v>
          </cell>
          <cell r="DG859">
            <v>77.710843370000006</v>
          </cell>
          <cell r="DH859">
            <v>99.799196789999996</v>
          </cell>
          <cell r="DI859">
            <v>0.80321285099999995</v>
          </cell>
          <cell r="DJ859">
            <v>24.497991970000001</v>
          </cell>
          <cell r="DK859">
            <v>51.405622489999999</v>
          </cell>
          <cell r="DL859">
            <v>74.09638554</v>
          </cell>
          <cell r="DM859">
            <v>100</v>
          </cell>
          <cell r="DN859">
            <v>0.20080321300000001</v>
          </cell>
          <cell r="DO859">
            <v>21.285140559999999</v>
          </cell>
          <cell r="DP859">
            <v>43.373493979999999</v>
          </cell>
          <cell r="DQ859">
            <v>69.879518070000003</v>
          </cell>
          <cell r="DR859">
            <v>99.598393569999999</v>
          </cell>
          <cell r="DS859">
            <v>0.20080321300000001</v>
          </cell>
          <cell r="DT859">
            <v>27.309236949999999</v>
          </cell>
          <cell r="DU859">
            <v>51.606425700000003</v>
          </cell>
          <cell r="DV859">
            <v>70.682730919999997</v>
          </cell>
          <cell r="DW859">
            <v>99.598393569999999</v>
          </cell>
          <cell r="DX859">
            <v>0.40160642600000002</v>
          </cell>
          <cell r="DY859">
            <v>26.907630520000001</v>
          </cell>
          <cell r="DZ859">
            <v>52.811244979999998</v>
          </cell>
          <cell r="EA859">
            <v>77.710843370000006</v>
          </cell>
          <cell r="EB859">
            <v>98.995983940000002</v>
          </cell>
          <cell r="EC859">
            <v>0.80321285099999995</v>
          </cell>
          <cell r="ED859">
            <v>22.489959840000001</v>
          </cell>
          <cell r="EE859">
            <v>46.385542170000001</v>
          </cell>
          <cell r="EF859">
            <v>74.698795180000005</v>
          </cell>
          <cell r="EG859">
            <v>100</v>
          </cell>
          <cell r="EH859">
            <v>0.40160642600000002</v>
          </cell>
          <cell r="EI859">
            <v>26.30522088</v>
          </cell>
          <cell r="EJ859">
            <v>52.20883534</v>
          </cell>
          <cell r="EK859">
            <v>77.710843370000006</v>
          </cell>
        </row>
        <row r="860">
          <cell r="B860" t="str">
            <v>CTT175EMP</v>
          </cell>
          <cell r="C860">
            <v>0.80321285099999995</v>
          </cell>
          <cell r="D860">
            <v>22.489959840000001</v>
          </cell>
          <cell r="E860">
            <v>46.385542170000001</v>
          </cell>
          <cell r="F860">
            <v>75.301204819999995</v>
          </cell>
          <cell r="G860">
            <v>100</v>
          </cell>
          <cell r="H860">
            <v>0.40160642600000002</v>
          </cell>
          <cell r="I860">
            <v>26.30522088</v>
          </cell>
          <cell r="J860">
            <v>52.811244979999998</v>
          </cell>
          <cell r="K860">
            <v>75.90361446</v>
          </cell>
          <cell r="L860">
            <v>99.598393569999999</v>
          </cell>
          <cell r="M860">
            <v>0.20080321300000001</v>
          </cell>
          <cell r="N860">
            <v>27.510040159999999</v>
          </cell>
          <cell r="O860">
            <v>51.606425700000003</v>
          </cell>
          <cell r="P860">
            <v>70.682730919999997</v>
          </cell>
          <cell r="Q860">
            <v>98.19277108</v>
          </cell>
          <cell r="R860">
            <v>0.602409639</v>
          </cell>
          <cell r="S860">
            <v>24.899598390000001</v>
          </cell>
          <cell r="T860">
            <v>51.204819280000002</v>
          </cell>
          <cell r="U860">
            <v>79.317269080000003</v>
          </cell>
          <cell r="V860">
            <v>100</v>
          </cell>
          <cell r="W860">
            <v>0.20080321300000001</v>
          </cell>
          <cell r="X860">
            <v>25.90361446</v>
          </cell>
          <cell r="Y860">
            <v>45.98393574</v>
          </cell>
          <cell r="Z860">
            <v>68.875502010000005</v>
          </cell>
          <cell r="AA860">
            <v>98.995983940000002</v>
          </cell>
          <cell r="AB860">
            <v>2.0080321290000001</v>
          </cell>
          <cell r="AC860">
            <v>23.293172689999999</v>
          </cell>
          <cell r="AD860">
            <v>51.80722892</v>
          </cell>
          <cell r="AE860">
            <v>71.084337349999998</v>
          </cell>
          <cell r="AF860">
            <v>99.598393569999999</v>
          </cell>
          <cell r="AG860">
            <v>0.40160642600000002</v>
          </cell>
          <cell r="AH860">
            <v>25.100401609999999</v>
          </cell>
          <cell r="AI860">
            <v>49.598393569999999</v>
          </cell>
          <cell r="AJ860">
            <v>77.108433730000002</v>
          </cell>
          <cell r="AK860">
            <v>100</v>
          </cell>
          <cell r="AL860">
            <v>0.20080321300000001</v>
          </cell>
          <cell r="AM860">
            <v>21.084337349999998</v>
          </cell>
          <cell r="AN860">
            <v>44.779116469999998</v>
          </cell>
          <cell r="AO860">
            <v>66.465863450000001</v>
          </cell>
          <cell r="AP860">
            <v>96.586345379999997</v>
          </cell>
          <cell r="AQ860">
            <v>2.0080321290000001</v>
          </cell>
          <cell r="AR860">
            <v>23.293172689999999</v>
          </cell>
          <cell r="AS860">
            <v>52.008032129999997</v>
          </cell>
          <cell r="AT860">
            <v>71.084337349999998</v>
          </cell>
          <cell r="AU860">
            <v>99.598393569999999</v>
          </cell>
          <cell r="AV860">
            <v>0.602409639</v>
          </cell>
          <cell r="AW860">
            <v>24.497991970000001</v>
          </cell>
          <cell r="AX860">
            <v>54.01606426</v>
          </cell>
          <cell r="AY860">
            <v>79.718875499999996</v>
          </cell>
          <cell r="AZ860">
            <v>100</v>
          </cell>
          <cell r="BA860">
            <v>0.40160642600000002</v>
          </cell>
          <cell r="BB860">
            <v>24.698795180000001</v>
          </cell>
          <cell r="BC860">
            <v>44.377510039999997</v>
          </cell>
          <cell r="BD860">
            <v>70.080321290000001</v>
          </cell>
          <cell r="BE860">
            <v>98.995983940000002</v>
          </cell>
          <cell r="BF860">
            <v>0.20080321300000001</v>
          </cell>
          <cell r="BG860">
            <v>26.706827310000001</v>
          </cell>
          <cell r="BH860">
            <v>51.405622489999999</v>
          </cell>
          <cell r="BI860">
            <v>70.682730919999997</v>
          </cell>
          <cell r="BJ860">
            <v>99.598393569999999</v>
          </cell>
          <cell r="BK860">
            <v>0.602409639</v>
          </cell>
          <cell r="BL860">
            <v>23.092369479999999</v>
          </cell>
          <cell r="BM860">
            <v>49.196787149999999</v>
          </cell>
          <cell r="BN860">
            <v>76.907630519999998</v>
          </cell>
          <cell r="BO860">
            <v>100</v>
          </cell>
          <cell r="BP860">
            <v>0.20080321300000001</v>
          </cell>
          <cell r="BQ860">
            <v>27.309236949999999</v>
          </cell>
          <cell r="BR860">
            <v>50.401606430000001</v>
          </cell>
          <cell r="BS860">
            <v>67.670682729999996</v>
          </cell>
          <cell r="BT860">
            <v>99.598393569999999</v>
          </cell>
          <cell r="BU860">
            <v>5.020080321</v>
          </cell>
          <cell r="BV860">
            <v>23.89558233</v>
          </cell>
          <cell r="BW860">
            <v>51.606425700000003</v>
          </cell>
          <cell r="BX860">
            <v>73.293172690000006</v>
          </cell>
          <cell r="BY860">
            <v>98.19277108</v>
          </cell>
          <cell r="BZ860">
            <v>0.80321285099999995</v>
          </cell>
          <cell r="CA860">
            <v>22.289156630000001</v>
          </cell>
          <cell r="CB860">
            <v>47.389558229999999</v>
          </cell>
          <cell r="CC860">
            <v>74.698795180000005</v>
          </cell>
          <cell r="CD860">
            <v>100</v>
          </cell>
          <cell r="CE860">
            <v>0.40160642600000002</v>
          </cell>
          <cell r="CF860">
            <v>26.506024100000001</v>
          </cell>
          <cell r="CG860">
            <v>52.20883534</v>
          </cell>
          <cell r="CH860">
            <v>75.90361446</v>
          </cell>
          <cell r="CI860">
            <v>98.995983940000002</v>
          </cell>
          <cell r="CJ860">
            <v>0.20080321300000001</v>
          </cell>
          <cell r="CK860">
            <v>27.710843369999999</v>
          </cell>
          <cell r="CL860">
            <v>51.80722892</v>
          </cell>
          <cell r="CM860">
            <v>70.883534139999995</v>
          </cell>
          <cell r="CN860">
            <v>98.19277108</v>
          </cell>
          <cell r="CO860">
            <v>0.602409639</v>
          </cell>
          <cell r="CP860">
            <v>21.485943779999999</v>
          </cell>
          <cell r="CQ860">
            <v>48.995983940000002</v>
          </cell>
          <cell r="CR860">
            <v>75.702811240000003</v>
          </cell>
          <cell r="CS860">
            <v>99.799196789999996</v>
          </cell>
          <cell r="CT860">
            <v>1.004016064</v>
          </cell>
          <cell r="CU860">
            <v>26.10441767</v>
          </cell>
          <cell r="CV860">
            <v>49.598393569999999</v>
          </cell>
          <cell r="CW860">
            <v>79.116465860000005</v>
          </cell>
          <cell r="CX860">
            <v>100</v>
          </cell>
          <cell r="CY860">
            <v>0.20080321300000001</v>
          </cell>
          <cell r="CZ860">
            <v>27.309236949999999</v>
          </cell>
          <cell r="DA860">
            <v>51.405622489999999</v>
          </cell>
          <cell r="DB860">
            <v>69.477911649999996</v>
          </cell>
          <cell r="DC860">
            <v>99.598393569999999</v>
          </cell>
          <cell r="DD860">
            <v>0.40160642600000002</v>
          </cell>
          <cell r="DE860">
            <v>26.907630520000001</v>
          </cell>
          <cell r="DF860">
            <v>53.815261040000003</v>
          </cell>
          <cell r="DG860">
            <v>76.907630519999998</v>
          </cell>
          <cell r="DH860">
            <v>99.799196789999996</v>
          </cell>
          <cell r="DI860">
            <v>0.80321285099999995</v>
          </cell>
          <cell r="DJ860">
            <v>24.497991970000001</v>
          </cell>
          <cell r="DK860">
            <v>51.405622489999999</v>
          </cell>
          <cell r="DL860">
            <v>74.09638554</v>
          </cell>
          <cell r="DM860">
            <v>100</v>
          </cell>
          <cell r="DN860">
            <v>0.20080321300000001</v>
          </cell>
          <cell r="DO860">
            <v>21.084337349999998</v>
          </cell>
          <cell r="DP860">
            <v>43.373493979999999</v>
          </cell>
          <cell r="DQ860">
            <v>69.879518070000003</v>
          </cell>
          <cell r="DR860">
            <v>99.598393569999999</v>
          </cell>
          <cell r="DS860">
            <v>0.20080321300000001</v>
          </cell>
          <cell r="DT860">
            <v>26.706827310000001</v>
          </cell>
          <cell r="DU860">
            <v>51.405622489999999</v>
          </cell>
          <cell r="DV860">
            <v>70.682730919999997</v>
          </cell>
          <cell r="DW860">
            <v>99.598393569999999</v>
          </cell>
          <cell r="DX860">
            <v>0.40160642600000002</v>
          </cell>
          <cell r="DY860">
            <v>26.907630520000001</v>
          </cell>
          <cell r="DZ860">
            <v>53.815261040000003</v>
          </cell>
          <cell r="EA860">
            <v>77.710843370000006</v>
          </cell>
          <cell r="EB860">
            <v>98.995983940000002</v>
          </cell>
          <cell r="EC860">
            <v>0.80321285099999995</v>
          </cell>
          <cell r="ED860">
            <v>22.489959840000001</v>
          </cell>
          <cell r="EE860">
            <v>46.385542170000001</v>
          </cell>
          <cell r="EF860">
            <v>74.698795180000005</v>
          </cell>
          <cell r="EG860">
            <v>100</v>
          </cell>
          <cell r="EH860">
            <v>0.40160642600000002</v>
          </cell>
          <cell r="EI860">
            <v>26.506024100000001</v>
          </cell>
          <cell r="EJ860">
            <v>52.610441770000001</v>
          </cell>
          <cell r="EK860">
            <v>77.710843370000006</v>
          </cell>
        </row>
        <row r="861">
          <cell r="B861" t="str">
            <v>BHW597RWE</v>
          </cell>
          <cell r="C861">
            <v>0.80321285099999995</v>
          </cell>
          <cell r="D861">
            <v>22.489959840000001</v>
          </cell>
          <cell r="E861">
            <v>46.385542170000001</v>
          </cell>
          <cell r="F861">
            <v>75.301204819999995</v>
          </cell>
          <cell r="G861">
            <v>100</v>
          </cell>
          <cell r="H861">
            <v>0.40160642600000002</v>
          </cell>
          <cell r="I861">
            <v>26.30522088</v>
          </cell>
          <cell r="J861">
            <v>52.811244979999998</v>
          </cell>
          <cell r="K861">
            <v>75.90361446</v>
          </cell>
          <cell r="L861">
            <v>99.598393569999999</v>
          </cell>
          <cell r="M861">
            <v>0.20080321300000001</v>
          </cell>
          <cell r="N861">
            <v>27.510040159999999</v>
          </cell>
          <cell r="O861">
            <v>51.606425700000003</v>
          </cell>
          <cell r="P861">
            <v>70.682730919999997</v>
          </cell>
          <cell r="Q861">
            <v>98.19277108</v>
          </cell>
          <cell r="R861">
            <v>0.602409639</v>
          </cell>
          <cell r="S861">
            <v>24.899598390000001</v>
          </cell>
          <cell r="T861">
            <v>51.204819280000002</v>
          </cell>
          <cell r="U861">
            <v>79.317269080000003</v>
          </cell>
          <cell r="V861">
            <v>100</v>
          </cell>
          <cell r="W861">
            <v>0.20080321300000001</v>
          </cell>
          <cell r="X861">
            <v>25.90361446</v>
          </cell>
          <cell r="Y861">
            <v>45.98393574</v>
          </cell>
          <cell r="Z861">
            <v>68.875502010000005</v>
          </cell>
          <cell r="AA861">
            <v>98.995983940000002</v>
          </cell>
          <cell r="AB861">
            <v>2.0080321290000001</v>
          </cell>
          <cell r="AC861">
            <v>23.293172689999999</v>
          </cell>
          <cell r="AD861">
            <v>51.80722892</v>
          </cell>
          <cell r="AE861">
            <v>71.084337349999998</v>
          </cell>
          <cell r="AF861">
            <v>99.598393569999999</v>
          </cell>
          <cell r="AG861">
            <v>0.40160642600000002</v>
          </cell>
          <cell r="AH861">
            <v>25.100401609999999</v>
          </cell>
          <cell r="AI861">
            <v>49.598393569999999</v>
          </cell>
          <cell r="AJ861">
            <v>77.108433730000002</v>
          </cell>
          <cell r="AK861">
            <v>100</v>
          </cell>
          <cell r="AL861">
            <v>0.20080321300000001</v>
          </cell>
          <cell r="AM861">
            <v>21.084337349999998</v>
          </cell>
          <cell r="AN861">
            <v>44.779116469999998</v>
          </cell>
          <cell r="AO861">
            <v>66.465863450000001</v>
          </cell>
          <cell r="AP861">
            <v>96.586345379999997</v>
          </cell>
          <cell r="AQ861">
            <v>2.0080321290000001</v>
          </cell>
          <cell r="AR861">
            <v>23.293172689999999</v>
          </cell>
          <cell r="AS861">
            <v>52.008032129999997</v>
          </cell>
          <cell r="AT861">
            <v>71.084337349999998</v>
          </cell>
          <cell r="AU861">
            <v>99.598393569999999</v>
          </cell>
          <cell r="AV861">
            <v>0.602409639</v>
          </cell>
          <cell r="AW861">
            <v>24.497991970000001</v>
          </cell>
          <cell r="AX861">
            <v>54.01606426</v>
          </cell>
          <cell r="AY861">
            <v>79.718875499999996</v>
          </cell>
          <cell r="AZ861">
            <v>100</v>
          </cell>
          <cell r="BA861">
            <v>0.40160642600000002</v>
          </cell>
          <cell r="BB861">
            <v>24.698795180000001</v>
          </cell>
          <cell r="BC861">
            <v>44.377510039999997</v>
          </cell>
          <cell r="BD861">
            <v>70.080321290000001</v>
          </cell>
          <cell r="BE861">
            <v>98.995983940000002</v>
          </cell>
          <cell r="BF861">
            <v>0.20080321300000001</v>
          </cell>
          <cell r="BG861">
            <v>26.706827310000001</v>
          </cell>
          <cell r="BH861">
            <v>51.405622489999999</v>
          </cell>
          <cell r="BI861">
            <v>70.682730919999997</v>
          </cell>
          <cell r="BJ861">
            <v>99.598393569999999</v>
          </cell>
          <cell r="BK861">
            <v>0.602409639</v>
          </cell>
          <cell r="BL861">
            <v>23.092369479999999</v>
          </cell>
          <cell r="BM861">
            <v>49.196787149999999</v>
          </cell>
          <cell r="BN861">
            <v>76.907630519999998</v>
          </cell>
          <cell r="BO861">
            <v>100</v>
          </cell>
          <cell r="BP861">
            <v>0.20080321300000001</v>
          </cell>
          <cell r="BQ861">
            <v>27.309236949999999</v>
          </cell>
          <cell r="BR861">
            <v>50.401606430000001</v>
          </cell>
          <cell r="BS861">
            <v>67.670682729999996</v>
          </cell>
          <cell r="BT861">
            <v>99.598393569999999</v>
          </cell>
          <cell r="BU861">
            <v>5.020080321</v>
          </cell>
          <cell r="BV861">
            <v>23.89558233</v>
          </cell>
          <cell r="BW861">
            <v>51.606425700000003</v>
          </cell>
          <cell r="BX861">
            <v>73.293172690000006</v>
          </cell>
          <cell r="BY861">
            <v>98.19277108</v>
          </cell>
          <cell r="BZ861">
            <v>0.80321285099999995</v>
          </cell>
          <cell r="CA861">
            <v>22.289156630000001</v>
          </cell>
          <cell r="CB861">
            <v>47.389558229999999</v>
          </cell>
          <cell r="CC861">
            <v>74.698795180000005</v>
          </cell>
          <cell r="CD861">
            <v>100</v>
          </cell>
          <cell r="CE861">
            <v>0.40160642600000002</v>
          </cell>
          <cell r="CF861">
            <v>26.506024100000001</v>
          </cell>
          <cell r="CG861">
            <v>52.20883534</v>
          </cell>
          <cell r="CH861">
            <v>75.90361446</v>
          </cell>
          <cell r="CI861">
            <v>98.995983940000002</v>
          </cell>
          <cell r="CJ861">
            <v>0.20080321300000001</v>
          </cell>
          <cell r="CK861">
            <v>27.710843369999999</v>
          </cell>
          <cell r="CL861">
            <v>51.80722892</v>
          </cell>
          <cell r="CM861">
            <v>70.883534139999995</v>
          </cell>
          <cell r="CN861">
            <v>98.19277108</v>
          </cell>
          <cell r="CO861">
            <v>0.602409639</v>
          </cell>
          <cell r="CP861">
            <v>21.485943779999999</v>
          </cell>
          <cell r="CQ861">
            <v>48.995983940000002</v>
          </cell>
          <cell r="CR861">
            <v>75.702811240000003</v>
          </cell>
          <cell r="CS861">
            <v>99.799196789999996</v>
          </cell>
          <cell r="CT861">
            <v>1.004016064</v>
          </cell>
          <cell r="CU861">
            <v>26.10441767</v>
          </cell>
          <cell r="CV861">
            <v>49.598393569999999</v>
          </cell>
          <cell r="CW861">
            <v>79.116465860000005</v>
          </cell>
          <cell r="CX861">
            <v>100</v>
          </cell>
          <cell r="CY861">
            <v>0.20080321300000001</v>
          </cell>
          <cell r="CZ861">
            <v>27.309236949999999</v>
          </cell>
          <cell r="DA861">
            <v>51.405622489999999</v>
          </cell>
          <cell r="DB861">
            <v>69.477911649999996</v>
          </cell>
          <cell r="DC861">
            <v>99.598393569999999</v>
          </cell>
          <cell r="DD861">
            <v>0.40160642600000002</v>
          </cell>
          <cell r="DE861">
            <v>26.907630520000001</v>
          </cell>
          <cell r="DF861">
            <v>53.815261040000003</v>
          </cell>
          <cell r="DG861">
            <v>76.907630519999998</v>
          </cell>
          <cell r="DH861">
            <v>99.799196789999996</v>
          </cell>
          <cell r="DI861">
            <v>0.80321285099999995</v>
          </cell>
          <cell r="DJ861">
            <v>24.497991970000001</v>
          </cell>
          <cell r="DK861">
            <v>51.405622489999999</v>
          </cell>
          <cell r="DL861">
            <v>74.09638554</v>
          </cell>
          <cell r="DM861">
            <v>100</v>
          </cell>
          <cell r="DN861">
            <v>0.20080321300000001</v>
          </cell>
          <cell r="DO861">
            <v>21.084337349999998</v>
          </cell>
          <cell r="DP861">
            <v>43.373493979999999</v>
          </cell>
          <cell r="DQ861">
            <v>69.879518070000003</v>
          </cell>
          <cell r="DR861">
            <v>99.598393569999999</v>
          </cell>
          <cell r="DS861">
            <v>0.20080321300000001</v>
          </cell>
          <cell r="DT861">
            <v>26.706827310000001</v>
          </cell>
          <cell r="DU861">
            <v>51.405622489999999</v>
          </cell>
          <cell r="DV861">
            <v>70.682730919999997</v>
          </cell>
          <cell r="DW861">
            <v>99.598393569999999</v>
          </cell>
          <cell r="DX861">
            <v>0.40160642600000002</v>
          </cell>
          <cell r="DY861">
            <v>26.907630520000001</v>
          </cell>
          <cell r="DZ861">
            <v>53.815261040000003</v>
          </cell>
          <cell r="EA861">
            <v>77.710843370000006</v>
          </cell>
          <cell r="EB861">
            <v>98.995983940000002</v>
          </cell>
          <cell r="EC861">
            <v>0.80321285099999995</v>
          </cell>
          <cell r="ED861">
            <v>22.489959840000001</v>
          </cell>
          <cell r="EE861">
            <v>46.385542170000001</v>
          </cell>
          <cell r="EF861">
            <v>74.698795180000005</v>
          </cell>
          <cell r="EG861">
            <v>100</v>
          </cell>
          <cell r="EH861">
            <v>0.40160642600000002</v>
          </cell>
          <cell r="EI861">
            <v>26.506024100000001</v>
          </cell>
          <cell r="EJ861">
            <v>52.610441770000001</v>
          </cell>
          <cell r="EK861">
            <v>77.710843370000006</v>
          </cell>
        </row>
        <row r="862">
          <cell r="B862" t="str">
            <v>WUY518BDK</v>
          </cell>
          <cell r="C862">
            <v>0.80321285099999995</v>
          </cell>
          <cell r="D862">
            <v>22.489959840000001</v>
          </cell>
          <cell r="E862">
            <v>46.385542170000001</v>
          </cell>
          <cell r="F862">
            <v>75.301204819999995</v>
          </cell>
          <cell r="G862">
            <v>100</v>
          </cell>
          <cell r="H862">
            <v>0.40160642600000002</v>
          </cell>
          <cell r="I862">
            <v>26.30522088</v>
          </cell>
          <cell r="J862">
            <v>52.811244979999998</v>
          </cell>
          <cell r="K862">
            <v>75.90361446</v>
          </cell>
          <cell r="L862">
            <v>99.598393569999999</v>
          </cell>
          <cell r="M862">
            <v>0.20080321300000001</v>
          </cell>
          <cell r="N862">
            <v>27.710843369999999</v>
          </cell>
          <cell r="O862">
            <v>51.606425700000003</v>
          </cell>
          <cell r="P862">
            <v>70.682730919999997</v>
          </cell>
          <cell r="Q862">
            <v>98.19277108</v>
          </cell>
          <cell r="R862">
            <v>0.602409639</v>
          </cell>
          <cell r="S862">
            <v>24.899598390000001</v>
          </cell>
          <cell r="T862">
            <v>51.204819280000002</v>
          </cell>
          <cell r="U862">
            <v>79.317269080000003</v>
          </cell>
          <cell r="V862">
            <v>100</v>
          </cell>
          <cell r="W862">
            <v>0.20080321300000001</v>
          </cell>
          <cell r="X862">
            <v>25.90361446</v>
          </cell>
          <cell r="Y862">
            <v>45.98393574</v>
          </cell>
          <cell r="Z862">
            <v>68.875502010000005</v>
          </cell>
          <cell r="AA862">
            <v>98.995983940000002</v>
          </cell>
          <cell r="AB862">
            <v>2.0080321290000001</v>
          </cell>
          <cell r="AC862">
            <v>23.89558233</v>
          </cell>
          <cell r="AD862">
            <v>52.008032129999997</v>
          </cell>
          <cell r="AE862">
            <v>71.084337349999998</v>
          </cell>
          <cell r="AF862">
            <v>99.598393569999999</v>
          </cell>
          <cell r="AG862">
            <v>0.40160642600000002</v>
          </cell>
          <cell r="AH862">
            <v>25.100401609999999</v>
          </cell>
          <cell r="AI862">
            <v>49.598393569999999</v>
          </cell>
          <cell r="AJ862">
            <v>77.108433730000002</v>
          </cell>
          <cell r="AK862">
            <v>100</v>
          </cell>
          <cell r="AL862">
            <v>0.20080321300000001</v>
          </cell>
          <cell r="AM862">
            <v>21.084337349999998</v>
          </cell>
          <cell r="AN862">
            <v>44.779116469999998</v>
          </cell>
          <cell r="AO862">
            <v>66.465863450000001</v>
          </cell>
          <cell r="AP862">
            <v>96.586345379999997</v>
          </cell>
          <cell r="AQ862">
            <v>2.0080321290000001</v>
          </cell>
          <cell r="AR862">
            <v>23.89558233</v>
          </cell>
          <cell r="AS862">
            <v>53.012048190000002</v>
          </cell>
          <cell r="AT862">
            <v>71.887550200000007</v>
          </cell>
          <cell r="AU862">
            <v>99.598393569999999</v>
          </cell>
          <cell r="AV862">
            <v>0.602409639</v>
          </cell>
          <cell r="AW862">
            <v>23.092369479999999</v>
          </cell>
          <cell r="AX862">
            <v>52.610441770000001</v>
          </cell>
          <cell r="AY862">
            <v>79.518072290000006</v>
          </cell>
          <cell r="AZ862">
            <v>100</v>
          </cell>
          <cell r="BA862">
            <v>0.40160642600000002</v>
          </cell>
          <cell r="BB862">
            <v>24.698795180000001</v>
          </cell>
          <cell r="BC862">
            <v>44.377510039999997</v>
          </cell>
          <cell r="BD862">
            <v>70.080321290000001</v>
          </cell>
          <cell r="BE862">
            <v>98.995983940000002</v>
          </cell>
          <cell r="BF862">
            <v>0.20080321300000001</v>
          </cell>
          <cell r="BG862">
            <v>26.706827310000001</v>
          </cell>
          <cell r="BH862">
            <v>51.405622489999999</v>
          </cell>
          <cell r="BI862">
            <v>70.682730919999997</v>
          </cell>
          <cell r="BJ862">
            <v>99.598393569999999</v>
          </cell>
          <cell r="BK862">
            <v>0.602409639</v>
          </cell>
          <cell r="BL862">
            <v>22.891566269999998</v>
          </cell>
          <cell r="BM862">
            <v>49.196787149999999</v>
          </cell>
          <cell r="BN862">
            <v>76.907630519999998</v>
          </cell>
          <cell r="BO862">
            <v>100</v>
          </cell>
          <cell r="BP862">
            <v>0.20080321300000001</v>
          </cell>
          <cell r="BQ862">
            <v>27.309236949999999</v>
          </cell>
          <cell r="BR862">
            <v>50.401606430000001</v>
          </cell>
          <cell r="BS862">
            <v>67.670682729999996</v>
          </cell>
          <cell r="BT862">
            <v>99.598393569999999</v>
          </cell>
          <cell r="BU862">
            <v>5.020080321</v>
          </cell>
          <cell r="BV862">
            <v>24.09638554</v>
          </cell>
          <cell r="BW862">
            <v>51.80722892</v>
          </cell>
          <cell r="BX862">
            <v>73.293172690000006</v>
          </cell>
          <cell r="BY862">
            <v>98.19277108</v>
          </cell>
          <cell r="BZ862">
            <v>0.80321285099999995</v>
          </cell>
          <cell r="CA862">
            <v>22.289156630000001</v>
          </cell>
          <cell r="CB862">
            <v>47.389558229999999</v>
          </cell>
          <cell r="CC862">
            <v>74.698795180000005</v>
          </cell>
          <cell r="CD862">
            <v>100</v>
          </cell>
          <cell r="CE862">
            <v>0.40160642600000002</v>
          </cell>
          <cell r="CF862">
            <v>26.30522088</v>
          </cell>
          <cell r="CG862">
            <v>52.20883534</v>
          </cell>
          <cell r="CH862">
            <v>75.90361446</v>
          </cell>
          <cell r="CI862">
            <v>98.995983940000002</v>
          </cell>
          <cell r="CJ862">
            <v>0.20080321300000001</v>
          </cell>
          <cell r="CK862">
            <v>27.710843369999999</v>
          </cell>
          <cell r="CL862">
            <v>51.80722892</v>
          </cell>
          <cell r="CM862">
            <v>70.883534139999995</v>
          </cell>
          <cell r="CN862">
            <v>98.19277108</v>
          </cell>
          <cell r="CO862">
            <v>0.602409639</v>
          </cell>
          <cell r="CP862">
            <v>21.485943779999999</v>
          </cell>
          <cell r="CQ862">
            <v>48.995983940000002</v>
          </cell>
          <cell r="CR862">
            <v>75.702811240000003</v>
          </cell>
          <cell r="CS862">
            <v>99.799196789999996</v>
          </cell>
          <cell r="CT862">
            <v>1.004016064</v>
          </cell>
          <cell r="CU862">
            <v>25.301204819999999</v>
          </cell>
          <cell r="CV862">
            <v>49.598393569999999</v>
          </cell>
          <cell r="CW862">
            <v>79.116465860000005</v>
          </cell>
          <cell r="CX862">
            <v>100</v>
          </cell>
          <cell r="CY862">
            <v>0.20080321300000001</v>
          </cell>
          <cell r="CZ862">
            <v>27.510040159999999</v>
          </cell>
          <cell r="DA862">
            <v>51.606425700000003</v>
          </cell>
          <cell r="DB862">
            <v>69.678714859999999</v>
          </cell>
          <cell r="DC862">
            <v>99.598393569999999</v>
          </cell>
          <cell r="DD862">
            <v>0.40160642600000002</v>
          </cell>
          <cell r="DE862">
            <v>26.506024100000001</v>
          </cell>
          <cell r="DF862">
            <v>52.811244979999998</v>
          </cell>
          <cell r="DG862">
            <v>76.907630519999998</v>
          </cell>
          <cell r="DH862">
            <v>99.799196789999996</v>
          </cell>
          <cell r="DI862">
            <v>0.80321285099999995</v>
          </cell>
          <cell r="DJ862">
            <v>24.899598390000001</v>
          </cell>
          <cell r="DK862">
            <v>51.405622489999999</v>
          </cell>
          <cell r="DL862">
            <v>74.09638554</v>
          </cell>
          <cell r="DM862">
            <v>100</v>
          </cell>
          <cell r="DN862">
            <v>0.20080321300000001</v>
          </cell>
          <cell r="DO862">
            <v>21.084337349999998</v>
          </cell>
          <cell r="DP862">
            <v>43.373493979999999</v>
          </cell>
          <cell r="DQ862">
            <v>69.879518070000003</v>
          </cell>
          <cell r="DR862">
            <v>99.598393569999999</v>
          </cell>
          <cell r="DS862">
            <v>0.20080321300000001</v>
          </cell>
          <cell r="DT862">
            <v>26.706827310000001</v>
          </cell>
          <cell r="DU862">
            <v>51.405622489999999</v>
          </cell>
          <cell r="DV862">
            <v>70.682730919999997</v>
          </cell>
          <cell r="DW862">
            <v>99.598393569999999</v>
          </cell>
          <cell r="DX862">
            <v>0.40160642600000002</v>
          </cell>
          <cell r="DY862">
            <v>26.907630520000001</v>
          </cell>
          <cell r="DZ862">
            <v>53.815261040000003</v>
          </cell>
          <cell r="EA862">
            <v>77.710843370000006</v>
          </cell>
          <cell r="EB862">
            <v>98.995983940000002</v>
          </cell>
          <cell r="EC862">
            <v>0.80321285099999995</v>
          </cell>
          <cell r="ED862">
            <v>22.489959840000001</v>
          </cell>
          <cell r="EE862">
            <v>46.385542170000001</v>
          </cell>
          <cell r="EF862">
            <v>74.698795180000005</v>
          </cell>
          <cell r="EG862">
            <v>100</v>
          </cell>
          <cell r="EH862">
            <v>0.40160642600000002</v>
          </cell>
          <cell r="EI862">
            <v>26.30522088</v>
          </cell>
          <cell r="EJ862">
            <v>52.20883534</v>
          </cell>
          <cell r="EK862">
            <v>76.907630519999998</v>
          </cell>
        </row>
        <row r="863">
          <cell r="B863" t="str">
            <v>WXM958SJU</v>
          </cell>
          <cell r="C863">
            <v>0.80321285099999995</v>
          </cell>
          <cell r="D863">
            <v>22.489959840000001</v>
          </cell>
          <cell r="E863">
            <v>46.385542170000001</v>
          </cell>
          <cell r="F863">
            <v>75.301204819999995</v>
          </cell>
          <cell r="G863">
            <v>100</v>
          </cell>
          <cell r="H863">
            <v>0.40160642600000002</v>
          </cell>
          <cell r="I863">
            <v>26.30522088</v>
          </cell>
          <cell r="J863">
            <v>52.811244979999998</v>
          </cell>
          <cell r="K863">
            <v>75.90361446</v>
          </cell>
          <cell r="L863">
            <v>99.598393569999999</v>
          </cell>
          <cell r="M863">
            <v>0.20080321300000001</v>
          </cell>
          <cell r="N863">
            <v>27.510040159999999</v>
          </cell>
          <cell r="O863">
            <v>51.606425700000003</v>
          </cell>
          <cell r="P863">
            <v>70.682730919999997</v>
          </cell>
          <cell r="Q863">
            <v>98.19277108</v>
          </cell>
          <cell r="R863">
            <v>0.602409639</v>
          </cell>
          <cell r="S863">
            <v>24.899598390000001</v>
          </cell>
          <cell r="T863">
            <v>51.204819280000002</v>
          </cell>
          <cell r="U863">
            <v>79.317269080000003</v>
          </cell>
          <cell r="V863">
            <v>100</v>
          </cell>
          <cell r="W863">
            <v>0.20080321300000001</v>
          </cell>
          <cell r="X863">
            <v>25.90361446</v>
          </cell>
          <cell r="Y863">
            <v>45.98393574</v>
          </cell>
          <cell r="Z863">
            <v>68.875502010000005</v>
          </cell>
          <cell r="AA863">
            <v>98.995983940000002</v>
          </cell>
          <cell r="AB863">
            <v>2.0080321290000001</v>
          </cell>
          <cell r="AC863">
            <v>23.293172689999999</v>
          </cell>
          <cell r="AD863">
            <v>51.80722892</v>
          </cell>
          <cell r="AE863">
            <v>71.084337349999998</v>
          </cell>
          <cell r="AF863">
            <v>99.598393569999999</v>
          </cell>
          <cell r="AG863">
            <v>0.40160642600000002</v>
          </cell>
          <cell r="AH863">
            <v>25.100401609999999</v>
          </cell>
          <cell r="AI863">
            <v>49.598393569999999</v>
          </cell>
          <cell r="AJ863">
            <v>77.108433730000002</v>
          </cell>
          <cell r="AK863">
            <v>100</v>
          </cell>
          <cell r="AL863">
            <v>0.20080321300000001</v>
          </cell>
          <cell r="AM863">
            <v>22.690763050000001</v>
          </cell>
          <cell r="AN863">
            <v>44.779116469999998</v>
          </cell>
          <cell r="AO863">
            <v>66.465863450000001</v>
          </cell>
          <cell r="AP863">
            <v>96.586345379999997</v>
          </cell>
          <cell r="AQ863">
            <v>2.0080321290000001</v>
          </cell>
          <cell r="AR863">
            <v>22.289156630000001</v>
          </cell>
          <cell r="AS863">
            <v>52.008032129999997</v>
          </cell>
          <cell r="AT863">
            <v>71.084337349999998</v>
          </cell>
          <cell r="AU863">
            <v>99.598393569999999</v>
          </cell>
          <cell r="AV863">
            <v>0.602409639</v>
          </cell>
          <cell r="AW863">
            <v>24.497991970000001</v>
          </cell>
          <cell r="AX863">
            <v>54.01606426</v>
          </cell>
          <cell r="AY863">
            <v>79.718875499999996</v>
          </cell>
          <cell r="AZ863">
            <v>100</v>
          </cell>
          <cell r="BA863">
            <v>0.40160642600000002</v>
          </cell>
          <cell r="BB863">
            <v>24.698795180000001</v>
          </cell>
          <cell r="BC863">
            <v>44.377510039999997</v>
          </cell>
          <cell r="BD863">
            <v>70.080321290000001</v>
          </cell>
          <cell r="BE863">
            <v>98.995983940000002</v>
          </cell>
          <cell r="BF863">
            <v>0.20080321300000001</v>
          </cell>
          <cell r="BG863">
            <v>26.706827310000001</v>
          </cell>
          <cell r="BH863">
            <v>51.405622489999999</v>
          </cell>
          <cell r="BI863">
            <v>70.682730919999997</v>
          </cell>
          <cell r="BJ863">
            <v>99.598393569999999</v>
          </cell>
          <cell r="BK863">
            <v>0.602409639</v>
          </cell>
          <cell r="BL863">
            <v>23.092369479999999</v>
          </cell>
          <cell r="BM863">
            <v>49.196787149999999</v>
          </cell>
          <cell r="BN863">
            <v>76.907630519999998</v>
          </cell>
          <cell r="BO863">
            <v>100</v>
          </cell>
          <cell r="BP863">
            <v>0.20080321300000001</v>
          </cell>
          <cell r="BQ863">
            <v>27.510040159999999</v>
          </cell>
          <cell r="BR863">
            <v>50.401606430000001</v>
          </cell>
          <cell r="BS863">
            <v>67.670682729999996</v>
          </cell>
          <cell r="BT863">
            <v>99.598393569999999</v>
          </cell>
          <cell r="BU863">
            <v>5.020080321</v>
          </cell>
          <cell r="BV863">
            <v>23.89558233</v>
          </cell>
          <cell r="BW863">
            <v>51.606425700000003</v>
          </cell>
          <cell r="BX863">
            <v>73.293172690000006</v>
          </cell>
          <cell r="BY863">
            <v>98.19277108</v>
          </cell>
          <cell r="BZ863">
            <v>0.80321285099999995</v>
          </cell>
          <cell r="CA863">
            <v>22.289156630000001</v>
          </cell>
          <cell r="CB863">
            <v>47.389558229999999</v>
          </cell>
          <cell r="CC863">
            <v>74.698795180000005</v>
          </cell>
          <cell r="CD863">
            <v>100</v>
          </cell>
          <cell r="CE863">
            <v>0.40160642600000002</v>
          </cell>
          <cell r="CF863">
            <v>26.506024100000001</v>
          </cell>
          <cell r="CG863">
            <v>52.20883534</v>
          </cell>
          <cell r="CH863">
            <v>75.90361446</v>
          </cell>
          <cell r="CI863">
            <v>98.995983940000002</v>
          </cell>
          <cell r="CJ863">
            <v>0.20080321300000001</v>
          </cell>
          <cell r="CK863">
            <v>27.710843369999999</v>
          </cell>
          <cell r="CL863">
            <v>51.80722892</v>
          </cell>
          <cell r="CM863">
            <v>70.883534139999995</v>
          </cell>
          <cell r="CN863">
            <v>98.19277108</v>
          </cell>
          <cell r="CO863">
            <v>0.602409639</v>
          </cell>
          <cell r="CP863">
            <v>21.485943779999999</v>
          </cell>
          <cell r="CQ863">
            <v>48.995983940000002</v>
          </cell>
          <cell r="CR863">
            <v>75.702811240000003</v>
          </cell>
          <cell r="CS863">
            <v>99.799196789999996</v>
          </cell>
          <cell r="CT863">
            <v>1.004016064</v>
          </cell>
          <cell r="CU863">
            <v>26.10441767</v>
          </cell>
          <cell r="CV863">
            <v>49.598393569999999</v>
          </cell>
          <cell r="CW863">
            <v>79.116465860000005</v>
          </cell>
          <cell r="CX863">
            <v>100</v>
          </cell>
          <cell r="CY863">
            <v>0.20080321300000001</v>
          </cell>
          <cell r="CZ863">
            <v>27.309236949999999</v>
          </cell>
          <cell r="DA863">
            <v>51.405622489999999</v>
          </cell>
          <cell r="DB863">
            <v>69.477911649999996</v>
          </cell>
          <cell r="DC863">
            <v>99.598393569999999</v>
          </cell>
          <cell r="DD863">
            <v>0.40160642600000002</v>
          </cell>
          <cell r="DE863">
            <v>26.907630520000001</v>
          </cell>
          <cell r="DF863">
            <v>53.815261040000003</v>
          </cell>
          <cell r="DG863">
            <v>76.907630519999998</v>
          </cell>
          <cell r="DH863">
            <v>99.799196789999996</v>
          </cell>
          <cell r="DI863">
            <v>0.80321285099999995</v>
          </cell>
          <cell r="DJ863">
            <v>23.89558233</v>
          </cell>
          <cell r="DK863">
            <v>51.004016059999998</v>
          </cell>
          <cell r="DL863">
            <v>74.09638554</v>
          </cell>
          <cell r="DM863">
            <v>100</v>
          </cell>
          <cell r="DN863">
            <v>0.20080321300000001</v>
          </cell>
          <cell r="DO863">
            <v>21.285140559999999</v>
          </cell>
          <cell r="DP863">
            <v>43.373493979999999</v>
          </cell>
          <cell r="DQ863">
            <v>69.879518070000003</v>
          </cell>
          <cell r="DR863">
            <v>99.598393569999999</v>
          </cell>
          <cell r="DS863">
            <v>0.20080321300000001</v>
          </cell>
          <cell r="DT863">
            <v>26.706827310000001</v>
          </cell>
          <cell r="DU863">
            <v>51.405622489999999</v>
          </cell>
          <cell r="DV863">
            <v>70.682730919999997</v>
          </cell>
          <cell r="DW863">
            <v>99.598393569999999</v>
          </cell>
          <cell r="DX863">
            <v>0.40160642600000002</v>
          </cell>
          <cell r="DY863">
            <v>26.907630520000001</v>
          </cell>
          <cell r="DZ863">
            <v>53.815261040000003</v>
          </cell>
          <cell r="EA863">
            <v>77.710843370000006</v>
          </cell>
          <cell r="EB863">
            <v>98.995983940000002</v>
          </cell>
          <cell r="EC863">
            <v>0.80321285099999995</v>
          </cell>
          <cell r="ED863">
            <v>22.489959840000001</v>
          </cell>
          <cell r="EE863">
            <v>46.385542170000001</v>
          </cell>
          <cell r="EF863">
            <v>74.698795180000005</v>
          </cell>
          <cell r="EG863">
            <v>100</v>
          </cell>
          <cell r="EH863">
            <v>0.40160642600000002</v>
          </cell>
          <cell r="EI863">
            <v>26.506024100000001</v>
          </cell>
          <cell r="EJ863">
            <v>52.610441770000001</v>
          </cell>
          <cell r="EK863">
            <v>77.710843370000006</v>
          </cell>
        </row>
        <row r="864">
          <cell r="B864" t="str">
            <v>EGE184LLD</v>
          </cell>
          <cell r="C864">
            <v>0.80321285099999995</v>
          </cell>
          <cell r="D864">
            <v>22.690763050000001</v>
          </cell>
          <cell r="E864">
            <v>47.188755020000002</v>
          </cell>
          <cell r="F864">
            <v>75.301204819999995</v>
          </cell>
          <cell r="G864">
            <v>99.799196789999996</v>
          </cell>
          <cell r="H864">
            <v>0.40160642600000002</v>
          </cell>
          <cell r="I864">
            <v>26.30522088</v>
          </cell>
          <cell r="J864">
            <v>52.610441770000001</v>
          </cell>
          <cell r="K864">
            <v>76.907630519999998</v>
          </cell>
          <cell r="L864">
            <v>100</v>
          </cell>
          <cell r="M864">
            <v>0.20080321300000001</v>
          </cell>
          <cell r="N864">
            <v>27.309236949999999</v>
          </cell>
          <cell r="O864">
            <v>51.606425700000003</v>
          </cell>
          <cell r="P864">
            <v>70.883534139999995</v>
          </cell>
          <cell r="Q864">
            <v>98.19277108</v>
          </cell>
          <cell r="R864">
            <v>0.602409639</v>
          </cell>
          <cell r="S864">
            <v>24.899598390000001</v>
          </cell>
          <cell r="T864">
            <v>51.004016059999998</v>
          </cell>
          <cell r="U864">
            <v>79.518072290000006</v>
          </cell>
          <cell r="V864">
            <v>100</v>
          </cell>
          <cell r="W864">
            <v>0.20080321300000001</v>
          </cell>
          <cell r="X864">
            <v>27.108433730000002</v>
          </cell>
          <cell r="Y864">
            <v>46.987951809999998</v>
          </cell>
          <cell r="Z864">
            <v>68.875502010000005</v>
          </cell>
          <cell r="AA864">
            <v>98.995983940000002</v>
          </cell>
          <cell r="AB864">
            <v>2.0080321290000001</v>
          </cell>
          <cell r="AC864">
            <v>22.08835341</v>
          </cell>
          <cell r="AD864">
            <v>51.606425700000003</v>
          </cell>
          <cell r="AE864">
            <v>71.084337349999998</v>
          </cell>
          <cell r="AF864">
            <v>99.598393569999999</v>
          </cell>
          <cell r="AG864">
            <v>0.40160642600000002</v>
          </cell>
          <cell r="AH864">
            <v>25.100401609999999</v>
          </cell>
          <cell r="AI864">
            <v>48.995983940000002</v>
          </cell>
          <cell r="AJ864">
            <v>77.108433730000002</v>
          </cell>
          <cell r="AK864">
            <v>100</v>
          </cell>
          <cell r="AL864">
            <v>0.20080321300000001</v>
          </cell>
          <cell r="AM864">
            <v>27.108433730000002</v>
          </cell>
          <cell r="AN864">
            <v>47.991967870000003</v>
          </cell>
          <cell r="AO864">
            <v>68.875502010000005</v>
          </cell>
          <cell r="AP864">
            <v>96.586345379999997</v>
          </cell>
          <cell r="AQ864">
            <v>2.0080321290000001</v>
          </cell>
          <cell r="AR864">
            <v>21.8875502</v>
          </cell>
          <cell r="AS864">
            <v>51.80722892</v>
          </cell>
          <cell r="AT864">
            <v>71.887550200000007</v>
          </cell>
          <cell r="AU864">
            <v>99.598393569999999</v>
          </cell>
          <cell r="AV864">
            <v>0.602409639</v>
          </cell>
          <cell r="AW864">
            <v>24.497991970000001</v>
          </cell>
          <cell r="AX864">
            <v>54.819277110000002</v>
          </cell>
          <cell r="AY864">
            <v>79.919678709999999</v>
          </cell>
          <cell r="AZ864">
            <v>100</v>
          </cell>
          <cell r="BA864">
            <v>0.40160642600000002</v>
          </cell>
          <cell r="BB864">
            <v>24.698795180000001</v>
          </cell>
          <cell r="BC864">
            <v>43.373493979999999</v>
          </cell>
          <cell r="BD864">
            <v>68.674698800000002</v>
          </cell>
          <cell r="BE864">
            <v>98.995983940000002</v>
          </cell>
          <cell r="BF864">
            <v>0.20080321300000001</v>
          </cell>
          <cell r="BG864">
            <v>24.09638554</v>
          </cell>
          <cell r="BH864">
            <v>51.405622489999999</v>
          </cell>
          <cell r="BI864">
            <v>70.883534139999995</v>
          </cell>
          <cell r="BJ864">
            <v>99.598393569999999</v>
          </cell>
          <cell r="BK864">
            <v>0.602409639</v>
          </cell>
          <cell r="BL864">
            <v>23.092369479999999</v>
          </cell>
          <cell r="BM864">
            <v>49.196787149999999</v>
          </cell>
          <cell r="BN864">
            <v>77.108433730000002</v>
          </cell>
          <cell r="BO864">
            <v>100</v>
          </cell>
          <cell r="BP864">
            <v>0.20080321300000001</v>
          </cell>
          <cell r="BQ864">
            <v>28.1124498</v>
          </cell>
          <cell r="BR864">
            <v>51.405622489999999</v>
          </cell>
          <cell r="BS864">
            <v>67.670682729999996</v>
          </cell>
          <cell r="BT864">
            <v>99.598393569999999</v>
          </cell>
          <cell r="BU864">
            <v>5.020080321</v>
          </cell>
          <cell r="BV864">
            <v>21.8875502</v>
          </cell>
          <cell r="BW864">
            <v>50.803212850000001</v>
          </cell>
          <cell r="BX864">
            <v>70.883534139999995</v>
          </cell>
          <cell r="BY864">
            <v>98.19277108</v>
          </cell>
          <cell r="BZ864">
            <v>0.80321285099999995</v>
          </cell>
          <cell r="CA864">
            <v>22.489959840000001</v>
          </cell>
          <cell r="CB864">
            <v>48.19277108</v>
          </cell>
          <cell r="CC864">
            <v>74.698795180000005</v>
          </cell>
          <cell r="CD864">
            <v>99.799196789999996</v>
          </cell>
          <cell r="CE864">
            <v>0.40160642600000002</v>
          </cell>
          <cell r="CF864">
            <v>26.506024100000001</v>
          </cell>
          <cell r="CG864">
            <v>50.401606430000001</v>
          </cell>
          <cell r="CH864">
            <v>77.510040160000003</v>
          </cell>
          <cell r="CI864">
            <v>100</v>
          </cell>
          <cell r="CJ864">
            <v>0.20080321300000001</v>
          </cell>
          <cell r="CK864">
            <v>27.510040159999999</v>
          </cell>
          <cell r="CL864">
            <v>51.80722892</v>
          </cell>
          <cell r="CM864">
            <v>70.883534139999995</v>
          </cell>
          <cell r="CN864">
            <v>98.19277108</v>
          </cell>
          <cell r="CO864">
            <v>0.602409639</v>
          </cell>
          <cell r="CP864">
            <v>21.485943779999999</v>
          </cell>
          <cell r="CQ864">
            <v>49.196787149999999</v>
          </cell>
          <cell r="CR864">
            <v>76.706827309999994</v>
          </cell>
          <cell r="CS864">
            <v>100</v>
          </cell>
          <cell r="CT864">
            <v>1.004016064</v>
          </cell>
          <cell r="CU864">
            <v>26.10441767</v>
          </cell>
          <cell r="CV864">
            <v>46.586345379999997</v>
          </cell>
          <cell r="CW864">
            <v>78.915662650000002</v>
          </cell>
          <cell r="CX864">
            <v>98.795180720000005</v>
          </cell>
          <cell r="CY864">
            <v>0.20080321300000001</v>
          </cell>
          <cell r="CZ864">
            <v>27.108433730000002</v>
          </cell>
          <cell r="DA864">
            <v>51.405622489999999</v>
          </cell>
          <cell r="DB864">
            <v>69.678714859999999</v>
          </cell>
          <cell r="DC864">
            <v>99.598393569999999</v>
          </cell>
          <cell r="DD864">
            <v>0.40160642600000002</v>
          </cell>
          <cell r="DE864">
            <v>26.506024100000001</v>
          </cell>
          <cell r="DF864">
            <v>52.610441770000001</v>
          </cell>
          <cell r="DG864">
            <v>77.710843370000006</v>
          </cell>
          <cell r="DH864">
            <v>100</v>
          </cell>
          <cell r="DI864">
            <v>0.80321285099999995</v>
          </cell>
          <cell r="DJ864">
            <v>24.497991970000001</v>
          </cell>
          <cell r="DK864">
            <v>51.405622489999999</v>
          </cell>
          <cell r="DL864">
            <v>74.497991970000001</v>
          </cell>
          <cell r="DM864">
            <v>99.397590359999995</v>
          </cell>
          <cell r="DN864">
            <v>0.20080321300000001</v>
          </cell>
          <cell r="DO864">
            <v>21.285140559999999</v>
          </cell>
          <cell r="DP864">
            <v>43.975903610000003</v>
          </cell>
          <cell r="DQ864">
            <v>70.281124500000004</v>
          </cell>
          <cell r="DR864">
            <v>99.598393569999999</v>
          </cell>
          <cell r="DS864">
            <v>0.20080321300000001</v>
          </cell>
          <cell r="DT864">
            <v>24.09638554</v>
          </cell>
          <cell r="DU864">
            <v>51.405622489999999</v>
          </cell>
          <cell r="DV864">
            <v>70.883534139999995</v>
          </cell>
          <cell r="DW864">
            <v>99.598393569999999</v>
          </cell>
          <cell r="DX864">
            <v>0.40160642600000002</v>
          </cell>
          <cell r="DY864">
            <v>26.907630520000001</v>
          </cell>
          <cell r="DZ864">
            <v>52.811244979999998</v>
          </cell>
          <cell r="EA864">
            <v>78.313253009999997</v>
          </cell>
          <cell r="EB864">
            <v>100</v>
          </cell>
          <cell r="EC864">
            <v>0.80321285099999995</v>
          </cell>
          <cell r="ED864">
            <v>22.891566269999998</v>
          </cell>
          <cell r="EE864">
            <v>47.389558229999999</v>
          </cell>
          <cell r="EF864">
            <v>74.698795180000005</v>
          </cell>
          <cell r="EG864">
            <v>99.799196789999996</v>
          </cell>
          <cell r="EH864">
            <v>0.40160642600000002</v>
          </cell>
          <cell r="EI864">
            <v>26.30522088</v>
          </cell>
          <cell r="EJ864">
            <v>51.204819280000002</v>
          </cell>
          <cell r="EK864">
            <v>78.313253009999997</v>
          </cell>
        </row>
        <row r="865">
          <cell r="B865" t="str">
            <v>LIP805MSE</v>
          </cell>
          <cell r="C865">
            <v>0.80321285099999995</v>
          </cell>
          <cell r="D865">
            <v>21.285140559999999</v>
          </cell>
          <cell r="E865">
            <v>45.98393574</v>
          </cell>
          <cell r="F865">
            <v>74.297188759999997</v>
          </cell>
          <cell r="G865">
            <v>99.799196789999996</v>
          </cell>
          <cell r="H865">
            <v>0.40160642600000002</v>
          </cell>
          <cell r="I865">
            <v>26.907630520000001</v>
          </cell>
          <cell r="J865">
            <v>52.811244979999998</v>
          </cell>
          <cell r="K865">
            <v>76.907630519999998</v>
          </cell>
          <cell r="L865">
            <v>100</v>
          </cell>
          <cell r="M865">
            <v>0.20080321300000001</v>
          </cell>
          <cell r="N865">
            <v>27.510040159999999</v>
          </cell>
          <cell r="O865">
            <v>51.80722892</v>
          </cell>
          <cell r="P865">
            <v>70.883534139999995</v>
          </cell>
          <cell r="Q865">
            <v>99.598393569999999</v>
          </cell>
          <cell r="R865">
            <v>0.602409639</v>
          </cell>
          <cell r="S865">
            <v>25.100401609999999</v>
          </cell>
          <cell r="T865">
            <v>51.204819280000002</v>
          </cell>
          <cell r="U865">
            <v>79.518072290000006</v>
          </cell>
          <cell r="V865">
            <v>100</v>
          </cell>
          <cell r="W865">
            <v>0.20080321300000001</v>
          </cell>
          <cell r="X865">
            <v>23.69477912</v>
          </cell>
          <cell r="Y865">
            <v>44.779116469999998</v>
          </cell>
          <cell r="Z865">
            <v>68.674698800000002</v>
          </cell>
          <cell r="AA865">
            <v>98.995983940000002</v>
          </cell>
          <cell r="AB865">
            <v>2.0080321290000001</v>
          </cell>
          <cell r="AC865">
            <v>26.706827310000001</v>
          </cell>
          <cell r="AD865">
            <v>53.413654620000003</v>
          </cell>
          <cell r="AE865">
            <v>71.084337349999998</v>
          </cell>
          <cell r="AF865">
            <v>99.598393569999999</v>
          </cell>
          <cell r="AG865">
            <v>0.40160642600000002</v>
          </cell>
          <cell r="AH865">
            <v>25.301204819999999</v>
          </cell>
          <cell r="AI865">
            <v>49.397590360000002</v>
          </cell>
          <cell r="AJ865">
            <v>77.710843370000006</v>
          </cell>
          <cell r="AK865">
            <v>100</v>
          </cell>
          <cell r="AL865">
            <v>0.20080321300000001</v>
          </cell>
          <cell r="AM865">
            <v>20.682730920000001</v>
          </cell>
          <cell r="AN865">
            <v>44.578313250000001</v>
          </cell>
          <cell r="AO865">
            <v>66.064257029999993</v>
          </cell>
          <cell r="AP865">
            <v>96.586345379999997</v>
          </cell>
          <cell r="AQ865">
            <v>2.0080321290000001</v>
          </cell>
          <cell r="AR865">
            <v>27.309236949999999</v>
          </cell>
          <cell r="AS865">
            <v>55.421686749999999</v>
          </cell>
          <cell r="AT865">
            <v>71.887550200000007</v>
          </cell>
          <cell r="AU865">
            <v>99.598393569999999</v>
          </cell>
          <cell r="AV865">
            <v>0.602409639</v>
          </cell>
          <cell r="AW865">
            <v>23.092369479999999</v>
          </cell>
          <cell r="AX865">
            <v>54.01606426</v>
          </cell>
          <cell r="AY865">
            <v>79.518072290000006</v>
          </cell>
          <cell r="AZ865">
            <v>100</v>
          </cell>
          <cell r="BA865">
            <v>0.40160642600000002</v>
          </cell>
          <cell r="BB865">
            <v>24.698795180000001</v>
          </cell>
          <cell r="BC865">
            <v>43.775100399999999</v>
          </cell>
          <cell r="BD865">
            <v>70.080321290000001</v>
          </cell>
          <cell r="BE865">
            <v>98.995983940000002</v>
          </cell>
          <cell r="BF865">
            <v>0.20080321300000001</v>
          </cell>
          <cell r="BG865">
            <v>26.706827310000001</v>
          </cell>
          <cell r="BH865">
            <v>51.405622489999999</v>
          </cell>
          <cell r="BI865">
            <v>70.682730919999997</v>
          </cell>
          <cell r="BJ865">
            <v>99.598393569999999</v>
          </cell>
          <cell r="BK865">
            <v>0.602409639</v>
          </cell>
          <cell r="BL865">
            <v>23.092369479999999</v>
          </cell>
          <cell r="BM865">
            <v>49.196787149999999</v>
          </cell>
          <cell r="BN865">
            <v>76.907630519999998</v>
          </cell>
          <cell r="BO865">
            <v>100</v>
          </cell>
          <cell r="BP865">
            <v>0.20080321300000001</v>
          </cell>
          <cell r="BQ865">
            <v>26.30522088</v>
          </cell>
          <cell r="BR865">
            <v>47.991967870000003</v>
          </cell>
          <cell r="BS865">
            <v>67.670682729999996</v>
          </cell>
          <cell r="BT865">
            <v>98.995983940000002</v>
          </cell>
          <cell r="BU865">
            <v>5.020080321</v>
          </cell>
          <cell r="BV865">
            <v>27.309236949999999</v>
          </cell>
          <cell r="BW865">
            <v>55.220883530000002</v>
          </cell>
          <cell r="BX865">
            <v>75.100401610000006</v>
          </cell>
          <cell r="BY865">
            <v>99.598393569999999</v>
          </cell>
          <cell r="BZ865">
            <v>0.80321285099999995</v>
          </cell>
          <cell r="CA865">
            <v>20.682730920000001</v>
          </cell>
          <cell r="CB865">
            <v>46.385542170000001</v>
          </cell>
          <cell r="CC865">
            <v>73.895582329999996</v>
          </cell>
          <cell r="CD865">
            <v>99.799196789999996</v>
          </cell>
          <cell r="CE865">
            <v>0.40160642600000002</v>
          </cell>
          <cell r="CF865">
            <v>27.91164659</v>
          </cell>
          <cell r="CG865">
            <v>52.610441770000001</v>
          </cell>
          <cell r="CH865">
            <v>77.710843370000006</v>
          </cell>
          <cell r="CI865">
            <v>100</v>
          </cell>
          <cell r="CJ865">
            <v>0.20080321300000001</v>
          </cell>
          <cell r="CK865">
            <v>27.510040159999999</v>
          </cell>
          <cell r="CL865">
            <v>52.008032129999997</v>
          </cell>
          <cell r="CM865">
            <v>70.883534139999995</v>
          </cell>
          <cell r="CN865">
            <v>99.598393569999999</v>
          </cell>
          <cell r="CO865">
            <v>0.602409639</v>
          </cell>
          <cell r="CP865">
            <v>21.485943779999999</v>
          </cell>
          <cell r="CQ865">
            <v>49.397590360000002</v>
          </cell>
          <cell r="CR865">
            <v>77.108433730000002</v>
          </cell>
          <cell r="CS865">
            <v>100</v>
          </cell>
          <cell r="CT865">
            <v>1.004016064</v>
          </cell>
          <cell r="CU865">
            <v>26.10441767</v>
          </cell>
          <cell r="CV865">
            <v>46.586345379999997</v>
          </cell>
          <cell r="CW865">
            <v>74.899598389999994</v>
          </cell>
          <cell r="CX865">
            <v>98.795180720000005</v>
          </cell>
          <cell r="CY865">
            <v>0.20080321300000001</v>
          </cell>
          <cell r="CZ865">
            <v>27.108433730000002</v>
          </cell>
          <cell r="DA865">
            <v>51.405622489999999</v>
          </cell>
          <cell r="DB865">
            <v>69.678714859999999</v>
          </cell>
          <cell r="DC865">
            <v>99.598393569999999</v>
          </cell>
          <cell r="DD865">
            <v>0.40160642600000002</v>
          </cell>
          <cell r="DE865">
            <v>28.31325301</v>
          </cell>
          <cell r="DF865">
            <v>53.815261040000003</v>
          </cell>
          <cell r="DG865">
            <v>78.313253009999997</v>
          </cell>
          <cell r="DH865">
            <v>100</v>
          </cell>
          <cell r="DI865">
            <v>0.80321285099999995</v>
          </cell>
          <cell r="DJ865">
            <v>23.89558233</v>
          </cell>
          <cell r="DK865">
            <v>51.004016059999998</v>
          </cell>
          <cell r="DL865">
            <v>73.895582329999996</v>
          </cell>
          <cell r="DM865">
            <v>99.397590359999995</v>
          </cell>
          <cell r="DN865">
            <v>0.20080321300000001</v>
          </cell>
          <cell r="DO865">
            <v>21.084337349999998</v>
          </cell>
          <cell r="DP865">
            <v>43.373493979999999</v>
          </cell>
          <cell r="DQ865">
            <v>69.477911649999996</v>
          </cell>
          <cell r="DR865">
            <v>99.598393569999999</v>
          </cell>
          <cell r="DS865">
            <v>0.20080321300000001</v>
          </cell>
          <cell r="DT865">
            <v>26.706827310000001</v>
          </cell>
          <cell r="DU865">
            <v>51.405622489999999</v>
          </cell>
          <cell r="DV865">
            <v>70.682730919999997</v>
          </cell>
          <cell r="DW865">
            <v>99.598393569999999</v>
          </cell>
          <cell r="DX865">
            <v>0.40160642600000002</v>
          </cell>
          <cell r="DY865">
            <v>29.317269079999999</v>
          </cell>
          <cell r="DZ865">
            <v>54.01606426</v>
          </cell>
          <cell r="EA865">
            <v>78.714859439999998</v>
          </cell>
          <cell r="EB865">
            <v>100</v>
          </cell>
          <cell r="EC865">
            <v>0.80321285099999995</v>
          </cell>
          <cell r="ED865">
            <v>21.285140559999999</v>
          </cell>
          <cell r="EE865">
            <v>45.582329319999999</v>
          </cell>
          <cell r="EF865">
            <v>73.895582329999996</v>
          </cell>
          <cell r="EG865">
            <v>99.799196789999996</v>
          </cell>
          <cell r="EH865">
            <v>0.40160642600000002</v>
          </cell>
          <cell r="EI865">
            <v>26.907630520000001</v>
          </cell>
          <cell r="EJ865">
            <v>52.610441770000001</v>
          </cell>
          <cell r="EK865">
            <v>78.714859439999998</v>
          </cell>
        </row>
        <row r="866">
          <cell r="B866" t="str">
            <v>DQO390GDA</v>
          </cell>
          <cell r="C866">
            <v>0.80321285099999995</v>
          </cell>
          <cell r="D866">
            <v>21.285140559999999</v>
          </cell>
          <cell r="E866">
            <v>45.582329319999999</v>
          </cell>
          <cell r="F866">
            <v>74.09638554</v>
          </cell>
          <cell r="G866">
            <v>99.799196789999996</v>
          </cell>
          <cell r="H866">
            <v>0.40160642600000002</v>
          </cell>
          <cell r="I866">
            <v>26.907630520000001</v>
          </cell>
          <cell r="J866">
            <v>53.815261040000003</v>
          </cell>
          <cell r="K866">
            <v>77.710843370000006</v>
          </cell>
          <cell r="L866">
            <v>100</v>
          </cell>
          <cell r="M866">
            <v>0.20080321300000001</v>
          </cell>
          <cell r="N866">
            <v>27.510040159999999</v>
          </cell>
          <cell r="O866">
            <v>51.80722892</v>
          </cell>
          <cell r="P866">
            <v>70.883534139999995</v>
          </cell>
          <cell r="Q866">
            <v>99.598393569999999</v>
          </cell>
          <cell r="R866">
            <v>0.602409639</v>
          </cell>
          <cell r="S866">
            <v>25.100401609999999</v>
          </cell>
          <cell r="T866">
            <v>51.204819280000002</v>
          </cell>
          <cell r="U866">
            <v>79.518072290000006</v>
          </cell>
          <cell r="V866">
            <v>100</v>
          </cell>
          <cell r="W866">
            <v>0.20080321300000001</v>
          </cell>
          <cell r="X866">
            <v>23.69477912</v>
          </cell>
          <cell r="Y866">
            <v>44.779116469999998</v>
          </cell>
          <cell r="Z866">
            <v>68.674698800000002</v>
          </cell>
          <cell r="AA866">
            <v>98.995983940000002</v>
          </cell>
          <cell r="AB866">
            <v>2.0080321290000001</v>
          </cell>
          <cell r="AC866">
            <v>26.706827310000001</v>
          </cell>
          <cell r="AD866">
            <v>53.413654620000003</v>
          </cell>
          <cell r="AE866">
            <v>71.084337349999998</v>
          </cell>
          <cell r="AF866">
            <v>99.598393569999999</v>
          </cell>
          <cell r="AG866">
            <v>0.40160642600000002</v>
          </cell>
          <cell r="AH866">
            <v>24.899598390000001</v>
          </cell>
          <cell r="AI866">
            <v>49.196787149999999</v>
          </cell>
          <cell r="AJ866">
            <v>77.510040160000003</v>
          </cell>
          <cell r="AK866">
            <v>100</v>
          </cell>
          <cell r="AL866">
            <v>0.20080321300000001</v>
          </cell>
          <cell r="AM866">
            <v>21.084337349999998</v>
          </cell>
          <cell r="AN866">
            <v>44.779116469999998</v>
          </cell>
          <cell r="AO866">
            <v>66.465863450000001</v>
          </cell>
          <cell r="AP866">
            <v>96.586345379999997</v>
          </cell>
          <cell r="AQ866">
            <v>2.0080321290000001</v>
          </cell>
          <cell r="AR866">
            <v>27.309236949999999</v>
          </cell>
          <cell r="AS866">
            <v>55.421686749999999</v>
          </cell>
          <cell r="AT866">
            <v>71.887550200000007</v>
          </cell>
          <cell r="AU866">
            <v>99.598393569999999</v>
          </cell>
          <cell r="AV866">
            <v>0.602409639</v>
          </cell>
          <cell r="AW866">
            <v>24.497991970000001</v>
          </cell>
          <cell r="AX866">
            <v>54.819277110000002</v>
          </cell>
          <cell r="AY866">
            <v>79.518072290000006</v>
          </cell>
          <cell r="AZ866">
            <v>100</v>
          </cell>
          <cell r="BA866">
            <v>0.40160642600000002</v>
          </cell>
          <cell r="BB866">
            <v>23.69477912</v>
          </cell>
          <cell r="BC866">
            <v>43.373493979999999</v>
          </cell>
          <cell r="BD866">
            <v>69.879518070000003</v>
          </cell>
          <cell r="BE866">
            <v>98.995983940000002</v>
          </cell>
          <cell r="BF866">
            <v>0.20080321300000001</v>
          </cell>
          <cell r="BG866">
            <v>27.309236949999999</v>
          </cell>
          <cell r="BH866">
            <v>51.80722892</v>
          </cell>
          <cell r="BI866">
            <v>70.682730919999997</v>
          </cell>
          <cell r="BJ866">
            <v>99.598393569999999</v>
          </cell>
          <cell r="BK866">
            <v>0.602409639</v>
          </cell>
          <cell r="BL866">
            <v>23.092369479999999</v>
          </cell>
          <cell r="BM866">
            <v>49.196787149999999</v>
          </cell>
          <cell r="BN866">
            <v>76.907630519999998</v>
          </cell>
          <cell r="BO866">
            <v>100</v>
          </cell>
          <cell r="BP866">
            <v>0.20080321300000001</v>
          </cell>
          <cell r="BQ866">
            <v>26.706827310000001</v>
          </cell>
          <cell r="BR866">
            <v>48.594377510000001</v>
          </cell>
          <cell r="BS866">
            <v>67.670682729999996</v>
          </cell>
          <cell r="BT866">
            <v>98.995983940000002</v>
          </cell>
          <cell r="BU866">
            <v>5.020080321</v>
          </cell>
          <cell r="BV866">
            <v>27.309236949999999</v>
          </cell>
          <cell r="BW866">
            <v>55.220883530000002</v>
          </cell>
          <cell r="BX866">
            <v>75.100401610000006</v>
          </cell>
          <cell r="BY866">
            <v>99.598393569999999</v>
          </cell>
          <cell r="BZ866">
            <v>0.80321285099999995</v>
          </cell>
          <cell r="CA866">
            <v>20.682730920000001</v>
          </cell>
          <cell r="CB866">
            <v>45.98393574</v>
          </cell>
          <cell r="CC866">
            <v>72.489959839999997</v>
          </cell>
          <cell r="CD866">
            <v>99.799196789999996</v>
          </cell>
          <cell r="CE866">
            <v>0.40160642600000002</v>
          </cell>
          <cell r="CF866">
            <v>27.91164659</v>
          </cell>
          <cell r="CG866">
            <v>52.811244979999998</v>
          </cell>
          <cell r="CH866">
            <v>78.714859439999998</v>
          </cell>
          <cell r="CI866">
            <v>100</v>
          </cell>
          <cell r="CJ866">
            <v>0.20080321300000001</v>
          </cell>
          <cell r="CK866">
            <v>27.710843369999999</v>
          </cell>
          <cell r="CL866">
            <v>52.008032129999997</v>
          </cell>
          <cell r="CM866">
            <v>70.883534139999995</v>
          </cell>
          <cell r="CN866">
            <v>99.598393569999999</v>
          </cell>
          <cell r="CO866">
            <v>0.602409639</v>
          </cell>
          <cell r="CP866">
            <v>21.485943779999999</v>
          </cell>
          <cell r="CQ866">
            <v>49.397590360000002</v>
          </cell>
          <cell r="CR866">
            <v>77.108433730000002</v>
          </cell>
          <cell r="CS866">
            <v>100</v>
          </cell>
          <cell r="CT866">
            <v>1.004016064</v>
          </cell>
          <cell r="CU866">
            <v>26.10441767</v>
          </cell>
          <cell r="CV866">
            <v>46.586345379999997</v>
          </cell>
          <cell r="CW866">
            <v>74.899598389999994</v>
          </cell>
          <cell r="CX866">
            <v>98.795180720000005</v>
          </cell>
          <cell r="CY866">
            <v>0.20080321300000001</v>
          </cell>
          <cell r="CZ866">
            <v>27.309236949999999</v>
          </cell>
          <cell r="DA866">
            <v>51.80722892</v>
          </cell>
          <cell r="DB866">
            <v>70.682730919999997</v>
          </cell>
          <cell r="DC866">
            <v>99.598393569999999</v>
          </cell>
          <cell r="DD866">
            <v>0.40160642600000002</v>
          </cell>
          <cell r="DE866">
            <v>29.116465860000002</v>
          </cell>
          <cell r="DF866">
            <v>54.01606426</v>
          </cell>
          <cell r="DG866">
            <v>78.915662650000002</v>
          </cell>
          <cell r="DH866">
            <v>100</v>
          </cell>
          <cell r="DI866">
            <v>0.80321285099999995</v>
          </cell>
          <cell r="DJ866">
            <v>23.89558233</v>
          </cell>
          <cell r="DK866">
            <v>50.803212850000001</v>
          </cell>
          <cell r="DL866">
            <v>73.293172690000006</v>
          </cell>
          <cell r="DM866">
            <v>99.397590359999995</v>
          </cell>
          <cell r="DN866">
            <v>0.20080321300000001</v>
          </cell>
          <cell r="DO866">
            <v>21.084337349999998</v>
          </cell>
          <cell r="DP866">
            <v>43.373493979999999</v>
          </cell>
          <cell r="DQ866">
            <v>69.477911649999996</v>
          </cell>
          <cell r="DR866">
            <v>99.598393569999999</v>
          </cell>
          <cell r="DS866">
            <v>0.20080321300000001</v>
          </cell>
          <cell r="DT866">
            <v>27.309236949999999</v>
          </cell>
          <cell r="DU866">
            <v>51.80722892</v>
          </cell>
          <cell r="DV866">
            <v>70.682730919999997</v>
          </cell>
          <cell r="DW866">
            <v>99.598393569999999</v>
          </cell>
          <cell r="DX866">
            <v>0.40160642600000002</v>
          </cell>
          <cell r="DY866">
            <v>29.518072289999999</v>
          </cell>
          <cell r="DZ866">
            <v>54.417670680000001</v>
          </cell>
          <cell r="EA866">
            <v>79.116465860000005</v>
          </cell>
          <cell r="EB866">
            <v>100</v>
          </cell>
          <cell r="EC866">
            <v>0.80321285099999995</v>
          </cell>
          <cell r="ED866">
            <v>21.285140559999999</v>
          </cell>
          <cell r="EE866">
            <v>44.979919680000002</v>
          </cell>
          <cell r="EF866">
            <v>73.092369480000002</v>
          </cell>
          <cell r="EG866">
            <v>99.799196789999996</v>
          </cell>
          <cell r="EH866">
            <v>0.40160642600000002</v>
          </cell>
          <cell r="EI866">
            <v>26.907630520000001</v>
          </cell>
          <cell r="EJ866">
            <v>52.811244979999998</v>
          </cell>
          <cell r="EK866">
            <v>79.116465860000005</v>
          </cell>
        </row>
        <row r="867">
          <cell r="B867" t="str">
            <v>NBK339DAR</v>
          </cell>
          <cell r="C867">
            <v>0.80321285099999995</v>
          </cell>
          <cell r="D867">
            <v>22.489959840000001</v>
          </cell>
          <cell r="E867">
            <v>46.385542170000001</v>
          </cell>
          <cell r="F867">
            <v>75.301204819999995</v>
          </cell>
          <cell r="G867">
            <v>100</v>
          </cell>
          <cell r="H867">
            <v>0.40160642600000002</v>
          </cell>
          <cell r="I867">
            <v>26.30522088</v>
          </cell>
          <cell r="J867">
            <v>52.811244979999998</v>
          </cell>
          <cell r="K867">
            <v>75.90361446</v>
          </cell>
          <cell r="L867">
            <v>99.598393569999999</v>
          </cell>
          <cell r="M867">
            <v>0.20080321300000001</v>
          </cell>
          <cell r="N867">
            <v>27.510040159999999</v>
          </cell>
          <cell r="O867">
            <v>51.606425700000003</v>
          </cell>
          <cell r="P867">
            <v>70.682730919999997</v>
          </cell>
          <cell r="Q867">
            <v>98.19277108</v>
          </cell>
          <cell r="R867">
            <v>0.602409639</v>
          </cell>
          <cell r="S867">
            <v>25.100401609999999</v>
          </cell>
          <cell r="T867">
            <v>52.610441770000001</v>
          </cell>
          <cell r="U867">
            <v>79.317269080000003</v>
          </cell>
          <cell r="V867">
            <v>100</v>
          </cell>
          <cell r="W867">
            <v>0.20080321300000001</v>
          </cell>
          <cell r="X867">
            <v>25.90361446</v>
          </cell>
          <cell r="Y867">
            <v>45.98393574</v>
          </cell>
          <cell r="Z867">
            <v>68.875502010000005</v>
          </cell>
          <cell r="AA867">
            <v>98.995983940000002</v>
          </cell>
          <cell r="AB867">
            <v>2.0080321290000001</v>
          </cell>
          <cell r="AC867">
            <v>23.293172689999999</v>
          </cell>
          <cell r="AD867">
            <v>51.80722892</v>
          </cell>
          <cell r="AE867">
            <v>71.084337349999998</v>
          </cell>
          <cell r="AF867">
            <v>99.598393569999999</v>
          </cell>
          <cell r="AG867">
            <v>0.40160642600000002</v>
          </cell>
          <cell r="AH867">
            <v>25.301204819999999</v>
          </cell>
          <cell r="AI867">
            <v>50</v>
          </cell>
          <cell r="AJ867">
            <v>77.108433730000002</v>
          </cell>
          <cell r="AK867">
            <v>100</v>
          </cell>
          <cell r="AL867">
            <v>0.20080321300000001</v>
          </cell>
          <cell r="AM867">
            <v>20.682730920000001</v>
          </cell>
          <cell r="AN867">
            <v>44.578313250000001</v>
          </cell>
          <cell r="AO867">
            <v>66.465863450000001</v>
          </cell>
          <cell r="AP867">
            <v>96.586345379999997</v>
          </cell>
          <cell r="AQ867">
            <v>2.0080321290000001</v>
          </cell>
          <cell r="AR867">
            <v>23.293172689999999</v>
          </cell>
          <cell r="AS867">
            <v>52.008032129999997</v>
          </cell>
          <cell r="AT867">
            <v>71.887550200000007</v>
          </cell>
          <cell r="AU867">
            <v>99.598393569999999</v>
          </cell>
          <cell r="AV867">
            <v>0.602409639</v>
          </cell>
          <cell r="AW867">
            <v>23.092369479999999</v>
          </cell>
          <cell r="AX867">
            <v>52.610441770000001</v>
          </cell>
          <cell r="AY867">
            <v>79.518072290000006</v>
          </cell>
          <cell r="AZ867">
            <v>100</v>
          </cell>
          <cell r="BA867">
            <v>0.40160642600000002</v>
          </cell>
          <cell r="BB867">
            <v>25.301204819999999</v>
          </cell>
          <cell r="BC867">
            <v>44.377510039999997</v>
          </cell>
          <cell r="BD867">
            <v>70.080321290000001</v>
          </cell>
          <cell r="BE867">
            <v>98.995983940000002</v>
          </cell>
          <cell r="BF867">
            <v>0.20080321300000001</v>
          </cell>
          <cell r="BG867">
            <v>26.706827310000001</v>
          </cell>
          <cell r="BH867">
            <v>51.405622489999999</v>
          </cell>
          <cell r="BI867">
            <v>70.682730919999997</v>
          </cell>
          <cell r="BJ867">
            <v>99.598393569999999</v>
          </cell>
          <cell r="BK867">
            <v>0.602409639</v>
          </cell>
          <cell r="BL867">
            <v>23.092369479999999</v>
          </cell>
          <cell r="BM867">
            <v>49.196787149999999</v>
          </cell>
          <cell r="BN867">
            <v>76.907630519999998</v>
          </cell>
          <cell r="BO867">
            <v>100</v>
          </cell>
          <cell r="BP867">
            <v>0.20080321300000001</v>
          </cell>
          <cell r="BQ867">
            <v>27.309236949999999</v>
          </cell>
          <cell r="BR867">
            <v>50.401606430000001</v>
          </cell>
          <cell r="BS867">
            <v>67.670682729999996</v>
          </cell>
          <cell r="BT867">
            <v>99.598393569999999</v>
          </cell>
          <cell r="BU867">
            <v>5.020080321</v>
          </cell>
          <cell r="BV867">
            <v>23.89558233</v>
          </cell>
          <cell r="BW867">
            <v>51.606425700000003</v>
          </cell>
          <cell r="BX867">
            <v>73.293172690000006</v>
          </cell>
          <cell r="BY867">
            <v>98.19277108</v>
          </cell>
          <cell r="BZ867">
            <v>0.80321285099999995</v>
          </cell>
          <cell r="CA867">
            <v>22.289156630000001</v>
          </cell>
          <cell r="CB867">
            <v>47.389558229999999</v>
          </cell>
          <cell r="CC867">
            <v>75.301204819999995</v>
          </cell>
          <cell r="CD867">
            <v>100</v>
          </cell>
          <cell r="CE867">
            <v>0.40160642600000002</v>
          </cell>
          <cell r="CF867">
            <v>26.506024100000001</v>
          </cell>
          <cell r="CG867">
            <v>52.610441770000001</v>
          </cell>
          <cell r="CH867">
            <v>75.90361446</v>
          </cell>
          <cell r="CI867">
            <v>98.995983940000002</v>
          </cell>
          <cell r="CJ867">
            <v>0.20080321300000001</v>
          </cell>
          <cell r="CK867">
            <v>27.710843369999999</v>
          </cell>
          <cell r="CL867">
            <v>51.80722892</v>
          </cell>
          <cell r="CM867">
            <v>70.883534139999995</v>
          </cell>
          <cell r="CN867">
            <v>98.19277108</v>
          </cell>
          <cell r="CO867">
            <v>0.602409639</v>
          </cell>
          <cell r="CP867">
            <v>21.485943779999999</v>
          </cell>
          <cell r="CQ867">
            <v>48.995983940000002</v>
          </cell>
          <cell r="CR867">
            <v>75.702811240000003</v>
          </cell>
          <cell r="CS867">
            <v>99.799196789999996</v>
          </cell>
          <cell r="CT867">
            <v>1.004016064</v>
          </cell>
          <cell r="CU867">
            <v>26.10441767</v>
          </cell>
          <cell r="CV867">
            <v>49.598393569999999</v>
          </cell>
          <cell r="CW867">
            <v>79.116465860000005</v>
          </cell>
          <cell r="CX867">
            <v>100</v>
          </cell>
          <cell r="CY867">
            <v>0.20080321300000001</v>
          </cell>
          <cell r="CZ867">
            <v>27.309236949999999</v>
          </cell>
          <cell r="DA867">
            <v>51.405622489999999</v>
          </cell>
          <cell r="DB867">
            <v>69.477911649999996</v>
          </cell>
          <cell r="DC867">
            <v>99.598393569999999</v>
          </cell>
          <cell r="DD867">
            <v>0.40160642600000002</v>
          </cell>
          <cell r="DE867">
            <v>26.907630520000001</v>
          </cell>
          <cell r="DF867">
            <v>53.815261040000003</v>
          </cell>
          <cell r="DG867">
            <v>76.907630519999998</v>
          </cell>
          <cell r="DH867">
            <v>99.799196789999996</v>
          </cell>
          <cell r="DI867">
            <v>0.80321285099999995</v>
          </cell>
          <cell r="DJ867">
            <v>23.89558233</v>
          </cell>
          <cell r="DK867">
            <v>51.004016059999998</v>
          </cell>
          <cell r="DL867">
            <v>74.09638554</v>
          </cell>
          <cell r="DM867">
            <v>100</v>
          </cell>
          <cell r="DN867">
            <v>0.20080321300000001</v>
          </cell>
          <cell r="DO867">
            <v>21.285140559999999</v>
          </cell>
          <cell r="DP867">
            <v>43.373493979999999</v>
          </cell>
          <cell r="DQ867">
            <v>69.879518070000003</v>
          </cell>
          <cell r="DR867">
            <v>99.598393569999999</v>
          </cell>
          <cell r="DS867">
            <v>0.20080321300000001</v>
          </cell>
          <cell r="DT867">
            <v>26.706827310000001</v>
          </cell>
          <cell r="DU867">
            <v>51.405622489999999</v>
          </cell>
          <cell r="DV867">
            <v>70.682730919999997</v>
          </cell>
          <cell r="DW867">
            <v>99.598393569999999</v>
          </cell>
          <cell r="DX867">
            <v>0.40160642600000002</v>
          </cell>
          <cell r="DY867">
            <v>26.907630520000001</v>
          </cell>
          <cell r="DZ867">
            <v>53.815261040000003</v>
          </cell>
          <cell r="EA867">
            <v>77.710843370000006</v>
          </cell>
          <cell r="EB867">
            <v>98.995983940000002</v>
          </cell>
          <cell r="EC867">
            <v>0.80321285099999995</v>
          </cell>
          <cell r="ED867">
            <v>22.489959840000001</v>
          </cell>
          <cell r="EE867">
            <v>46.385542170000001</v>
          </cell>
          <cell r="EF867">
            <v>74.698795180000005</v>
          </cell>
          <cell r="EG867">
            <v>100</v>
          </cell>
          <cell r="EH867">
            <v>0.40160642600000002</v>
          </cell>
          <cell r="EI867">
            <v>26.506024100000001</v>
          </cell>
          <cell r="EJ867">
            <v>52.610441770000001</v>
          </cell>
          <cell r="EK867">
            <v>76.907630519999998</v>
          </cell>
        </row>
        <row r="868">
          <cell r="B868" t="str">
            <v>NEB832XHA</v>
          </cell>
          <cell r="C868">
            <v>0.80321285099999995</v>
          </cell>
          <cell r="D868">
            <v>22.489959840000001</v>
          </cell>
          <cell r="E868">
            <v>46.385542170000001</v>
          </cell>
          <cell r="F868">
            <v>75.301204819999995</v>
          </cell>
          <cell r="G868">
            <v>100</v>
          </cell>
          <cell r="H868">
            <v>0.40160642600000002</v>
          </cell>
          <cell r="I868">
            <v>26.30522088</v>
          </cell>
          <cell r="J868">
            <v>52.811244979999998</v>
          </cell>
          <cell r="K868">
            <v>75.90361446</v>
          </cell>
          <cell r="L868">
            <v>99.598393569999999</v>
          </cell>
          <cell r="M868">
            <v>0.20080321300000001</v>
          </cell>
          <cell r="N868">
            <v>27.510040159999999</v>
          </cell>
          <cell r="O868">
            <v>51.606425700000003</v>
          </cell>
          <cell r="P868">
            <v>70.682730919999997</v>
          </cell>
          <cell r="Q868">
            <v>98.19277108</v>
          </cell>
          <cell r="R868">
            <v>0.602409639</v>
          </cell>
          <cell r="S868">
            <v>24.899598390000001</v>
          </cell>
          <cell r="T868">
            <v>51.204819280000002</v>
          </cell>
          <cell r="U868">
            <v>79.317269080000003</v>
          </cell>
          <cell r="V868">
            <v>100</v>
          </cell>
          <cell r="W868">
            <v>0.20080321300000001</v>
          </cell>
          <cell r="X868">
            <v>25.90361446</v>
          </cell>
          <cell r="Y868">
            <v>46.787148590000001</v>
          </cell>
          <cell r="Z868">
            <v>68.875502010000005</v>
          </cell>
          <cell r="AA868">
            <v>98.995983940000002</v>
          </cell>
          <cell r="AB868">
            <v>2.0080321290000001</v>
          </cell>
          <cell r="AC868">
            <v>23.293172689999999</v>
          </cell>
          <cell r="AD868">
            <v>51.606425700000003</v>
          </cell>
          <cell r="AE868">
            <v>71.084337349999998</v>
          </cell>
          <cell r="AF868">
            <v>99.598393569999999</v>
          </cell>
          <cell r="AG868">
            <v>0.40160642600000002</v>
          </cell>
          <cell r="AH868">
            <v>25.100401609999999</v>
          </cell>
          <cell r="AI868">
            <v>49.598393569999999</v>
          </cell>
          <cell r="AJ868">
            <v>77.108433730000002</v>
          </cell>
          <cell r="AK868">
            <v>100</v>
          </cell>
          <cell r="AL868">
            <v>0.20080321300000001</v>
          </cell>
          <cell r="AM868">
            <v>21.084337349999998</v>
          </cell>
          <cell r="AN868">
            <v>45.582329319999999</v>
          </cell>
          <cell r="AO868">
            <v>66.465863450000001</v>
          </cell>
          <cell r="AP868">
            <v>96.586345379999997</v>
          </cell>
          <cell r="AQ868">
            <v>2.0080321290000001</v>
          </cell>
          <cell r="AR868">
            <v>23.293172689999999</v>
          </cell>
          <cell r="AS868">
            <v>51.80722892</v>
          </cell>
          <cell r="AT868">
            <v>71.084337349999998</v>
          </cell>
          <cell r="AU868">
            <v>99.598393569999999</v>
          </cell>
          <cell r="AV868">
            <v>0.602409639</v>
          </cell>
          <cell r="AW868">
            <v>24.497991970000001</v>
          </cell>
          <cell r="AX868">
            <v>54.01606426</v>
          </cell>
          <cell r="AY868">
            <v>79.718875499999996</v>
          </cell>
          <cell r="AZ868">
            <v>100</v>
          </cell>
          <cell r="BA868">
            <v>0.40160642600000002</v>
          </cell>
          <cell r="BB868">
            <v>24.297188760000001</v>
          </cell>
          <cell r="BC868">
            <v>43.775100399999999</v>
          </cell>
          <cell r="BD868">
            <v>70.080321290000001</v>
          </cell>
          <cell r="BE868">
            <v>98.995983940000002</v>
          </cell>
          <cell r="BF868">
            <v>0.20080321300000001</v>
          </cell>
          <cell r="BG868">
            <v>26.706827310000001</v>
          </cell>
          <cell r="BH868">
            <v>51.405622489999999</v>
          </cell>
          <cell r="BI868">
            <v>70.682730919999997</v>
          </cell>
          <cell r="BJ868">
            <v>99.598393569999999</v>
          </cell>
          <cell r="BK868">
            <v>0.602409639</v>
          </cell>
          <cell r="BL868">
            <v>23.092369479999999</v>
          </cell>
          <cell r="BM868">
            <v>49.196787149999999</v>
          </cell>
          <cell r="BN868">
            <v>76.907630519999998</v>
          </cell>
          <cell r="BO868">
            <v>100</v>
          </cell>
          <cell r="BP868">
            <v>0.20080321300000001</v>
          </cell>
          <cell r="BQ868">
            <v>27.309236949999999</v>
          </cell>
          <cell r="BR868">
            <v>51.405622489999999</v>
          </cell>
          <cell r="BS868">
            <v>67.670682729999996</v>
          </cell>
          <cell r="BT868">
            <v>99.598393569999999</v>
          </cell>
          <cell r="BU868">
            <v>5.020080321</v>
          </cell>
          <cell r="BV868">
            <v>23.89558233</v>
          </cell>
          <cell r="BW868">
            <v>50.803212850000001</v>
          </cell>
          <cell r="BX868">
            <v>73.293172690000006</v>
          </cell>
          <cell r="BY868">
            <v>98.19277108</v>
          </cell>
          <cell r="BZ868">
            <v>0.80321285099999995</v>
          </cell>
          <cell r="CA868">
            <v>22.289156630000001</v>
          </cell>
          <cell r="CB868">
            <v>47.389558229999999</v>
          </cell>
          <cell r="CC868">
            <v>74.698795180000005</v>
          </cell>
          <cell r="CD868">
            <v>100</v>
          </cell>
          <cell r="CE868">
            <v>0.40160642600000002</v>
          </cell>
          <cell r="CF868">
            <v>26.506024100000001</v>
          </cell>
          <cell r="CG868">
            <v>52.20883534</v>
          </cell>
          <cell r="CH868">
            <v>75.90361446</v>
          </cell>
          <cell r="CI868">
            <v>98.995983940000002</v>
          </cell>
          <cell r="CJ868">
            <v>0.20080321300000001</v>
          </cell>
          <cell r="CK868">
            <v>27.710843369999999</v>
          </cell>
          <cell r="CL868">
            <v>51.80722892</v>
          </cell>
          <cell r="CM868">
            <v>70.883534139999995</v>
          </cell>
          <cell r="CN868">
            <v>98.19277108</v>
          </cell>
          <cell r="CO868">
            <v>0.602409639</v>
          </cell>
          <cell r="CP868">
            <v>21.485943779999999</v>
          </cell>
          <cell r="CQ868">
            <v>48.995983940000002</v>
          </cell>
          <cell r="CR868">
            <v>75.702811240000003</v>
          </cell>
          <cell r="CS868">
            <v>99.799196789999996</v>
          </cell>
          <cell r="CT868">
            <v>1.004016064</v>
          </cell>
          <cell r="CU868">
            <v>25.301204819999999</v>
          </cell>
          <cell r="CV868">
            <v>49.598393569999999</v>
          </cell>
          <cell r="CW868">
            <v>79.116465860000005</v>
          </cell>
          <cell r="CX868">
            <v>100</v>
          </cell>
          <cell r="CY868">
            <v>0.20080321300000001</v>
          </cell>
          <cell r="CZ868">
            <v>27.309236949999999</v>
          </cell>
          <cell r="DA868">
            <v>51.405622489999999</v>
          </cell>
          <cell r="DB868">
            <v>69.477911649999996</v>
          </cell>
          <cell r="DC868">
            <v>99.598393569999999</v>
          </cell>
          <cell r="DD868">
            <v>0.40160642600000002</v>
          </cell>
          <cell r="DE868">
            <v>26.907630520000001</v>
          </cell>
          <cell r="DF868">
            <v>53.815261040000003</v>
          </cell>
          <cell r="DG868">
            <v>76.907630519999998</v>
          </cell>
          <cell r="DH868">
            <v>99.799196789999996</v>
          </cell>
          <cell r="DI868">
            <v>0.80321285099999995</v>
          </cell>
          <cell r="DJ868">
            <v>24.497991970000001</v>
          </cell>
          <cell r="DK868">
            <v>51.405622489999999</v>
          </cell>
          <cell r="DL868">
            <v>74.09638554</v>
          </cell>
          <cell r="DM868">
            <v>100</v>
          </cell>
          <cell r="DN868">
            <v>0.20080321300000001</v>
          </cell>
          <cell r="DO868">
            <v>21.084337349999998</v>
          </cell>
          <cell r="DP868">
            <v>43.373493979999999</v>
          </cell>
          <cell r="DQ868">
            <v>69.879518070000003</v>
          </cell>
          <cell r="DR868">
            <v>99.598393569999999</v>
          </cell>
          <cell r="DS868">
            <v>0.20080321300000001</v>
          </cell>
          <cell r="DT868">
            <v>26.706827310000001</v>
          </cell>
          <cell r="DU868">
            <v>51.405622489999999</v>
          </cell>
          <cell r="DV868">
            <v>70.682730919999997</v>
          </cell>
          <cell r="DW868">
            <v>99.598393569999999</v>
          </cell>
          <cell r="DX868">
            <v>0.40160642600000002</v>
          </cell>
          <cell r="DY868">
            <v>26.907630520000001</v>
          </cell>
          <cell r="DZ868">
            <v>53.815261040000003</v>
          </cell>
          <cell r="EA868">
            <v>77.710843370000006</v>
          </cell>
          <cell r="EB868">
            <v>98.995983940000002</v>
          </cell>
          <cell r="EC868">
            <v>0.80321285099999995</v>
          </cell>
          <cell r="ED868">
            <v>22.489959840000001</v>
          </cell>
          <cell r="EE868">
            <v>46.385542170000001</v>
          </cell>
          <cell r="EF868">
            <v>74.698795180000005</v>
          </cell>
          <cell r="EG868">
            <v>100</v>
          </cell>
          <cell r="EH868">
            <v>0.40160642600000002</v>
          </cell>
          <cell r="EI868">
            <v>26.506024100000001</v>
          </cell>
          <cell r="EJ868">
            <v>52.610441770000001</v>
          </cell>
          <cell r="EK868">
            <v>77.710843370000006</v>
          </cell>
        </row>
        <row r="869">
          <cell r="B869" t="str">
            <v>DRE631OKY</v>
          </cell>
          <cell r="C869">
            <v>0.80321285099999995</v>
          </cell>
          <cell r="D869">
            <v>21.485943779999999</v>
          </cell>
          <cell r="E869">
            <v>46.385542170000001</v>
          </cell>
          <cell r="F869">
            <v>75.702811240000003</v>
          </cell>
          <cell r="G869">
            <v>100</v>
          </cell>
          <cell r="H869">
            <v>0.40160642600000002</v>
          </cell>
          <cell r="I869">
            <v>26.506024100000001</v>
          </cell>
          <cell r="J869">
            <v>52.811244979999998</v>
          </cell>
          <cell r="K869">
            <v>75.90361446</v>
          </cell>
          <cell r="L869">
            <v>99.598393569999999</v>
          </cell>
          <cell r="M869">
            <v>0.20080321300000001</v>
          </cell>
          <cell r="N869">
            <v>27.510040159999999</v>
          </cell>
          <cell r="O869">
            <v>51.606425700000003</v>
          </cell>
          <cell r="P869">
            <v>70.682730919999997</v>
          </cell>
          <cell r="Q869">
            <v>98.19277108</v>
          </cell>
          <cell r="R869">
            <v>0.602409639</v>
          </cell>
          <cell r="S869">
            <v>24.497991970000001</v>
          </cell>
          <cell r="T869">
            <v>51.004016059999998</v>
          </cell>
          <cell r="U869">
            <v>79.317269080000003</v>
          </cell>
          <cell r="V869">
            <v>100</v>
          </cell>
          <cell r="W869">
            <v>0.20080321300000001</v>
          </cell>
          <cell r="X869">
            <v>25.90361446</v>
          </cell>
          <cell r="Y869">
            <v>46.787148590000001</v>
          </cell>
          <cell r="Z869">
            <v>69.879518070000003</v>
          </cell>
          <cell r="AA869">
            <v>98.995983940000002</v>
          </cell>
          <cell r="AB869">
            <v>2.0080321290000001</v>
          </cell>
          <cell r="AC869">
            <v>23.89558233</v>
          </cell>
          <cell r="AD869">
            <v>51.80722892</v>
          </cell>
          <cell r="AE869">
            <v>69.678714859999999</v>
          </cell>
          <cell r="AF869">
            <v>99.598393569999999</v>
          </cell>
          <cell r="AG869">
            <v>0.40160642600000002</v>
          </cell>
          <cell r="AH869">
            <v>24.899598390000001</v>
          </cell>
          <cell r="AI869">
            <v>49.397590360000002</v>
          </cell>
          <cell r="AJ869">
            <v>76.907630519999998</v>
          </cell>
          <cell r="AK869">
            <v>100</v>
          </cell>
          <cell r="AL869">
            <v>0.20080321300000001</v>
          </cell>
          <cell r="AM869">
            <v>22.690763050000001</v>
          </cell>
          <cell r="AN869">
            <v>45.582329319999999</v>
          </cell>
          <cell r="AO869">
            <v>66.867469880000002</v>
          </cell>
          <cell r="AP869">
            <v>96.586345379999997</v>
          </cell>
          <cell r="AQ869">
            <v>2.0080321290000001</v>
          </cell>
          <cell r="AR869">
            <v>23.89558233</v>
          </cell>
          <cell r="AS869">
            <v>52.008032129999997</v>
          </cell>
          <cell r="AT869">
            <v>71.084337349999998</v>
          </cell>
          <cell r="AU869">
            <v>99.598393569999999</v>
          </cell>
          <cell r="AV869">
            <v>0.602409639</v>
          </cell>
          <cell r="AW869">
            <v>23.092369479999999</v>
          </cell>
          <cell r="AX869">
            <v>52.610441770000001</v>
          </cell>
          <cell r="AY869">
            <v>79.718875499999996</v>
          </cell>
          <cell r="AZ869">
            <v>100</v>
          </cell>
          <cell r="BA869">
            <v>0.40160642600000002</v>
          </cell>
          <cell r="BB869">
            <v>24.698795180000001</v>
          </cell>
          <cell r="BC869">
            <v>44.377510039999997</v>
          </cell>
          <cell r="BD869">
            <v>70.481927709999994</v>
          </cell>
          <cell r="BE869">
            <v>98.995983940000002</v>
          </cell>
          <cell r="BF869">
            <v>0.20080321300000001</v>
          </cell>
          <cell r="BG869">
            <v>26.706827310000001</v>
          </cell>
          <cell r="BH869">
            <v>51.405622489999999</v>
          </cell>
          <cell r="BI869">
            <v>70.682730919999997</v>
          </cell>
          <cell r="BJ869">
            <v>99.598393569999999</v>
          </cell>
          <cell r="BK869">
            <v>0.602409639</v>
          </cell>
          <cell r="BL869">
            <v>22.891566269999998</v>
          </cell>
          <cell r="BM869">
            <v>48.995983940000002</v>
          </cell>
          <cell r="BN869">
            <v>76.907630519999998</v>
          </cell>
          <cell r="BO869">
            <v>100</v>
          </cell>
          <cell r="BP869">
            <v>0.20080321300000001</v>
          </cell>
          <cell r="BQ869">
            <v>27.510040159999999</v>
          </cell>
          <cell r="BR869">
            <v>52.008032129999997</v>
          </cell>
          <cell r="BS869">
            <v>68.875502010000005</v>
          </cell>
          <cell r="BT869">
            <v>99.598393569999999</v>
          </cell>
          <cell r="BU869">
            <v>5.020080321</v>
          </cell>
          <cell r="BV869">
            <v>23.89558233</v>
          </cell>
          <cell r="BW869">
            <v>50.803212850000001</v>
          </cell>
          <cell r="BX869">
            <v>69.678714859999999</v>
          </cell>
          <cell r="BY869">
            <v>98.19277108</v>
          </cell>
          <cell r="BZ869">
            <v>0.80321285099999995</v>
          </cell>
          <cell r="CA869">
            <v>22.289156630000001</v>
          </cell>
          <cell r="CB869">
            <v>48.19277108</v>
          </cell>
          <cell r="CC869">
            <v>75.301204819999995</v>
          </cell>
          <cell r="CD869">
            <v>100</v>
          </cell>
          <cell r="CE869">
            <v>0.40160642600000002</v>
          </cell>
          <cell r="CF869">
            <v>26.506024100000001</v>
          </cell>
          <cell r="CG869">
            <v>52.20883534</v>
          </cell>
          <cell r="CH869">
            <v>76.907630519999998</v>
          </cell>
          <cell r="CI869">
            <v>98.995983940000002</v>
          </cell>
          <cell r="CJ869">
            <v>0.20080321300000001</v>
          </cell>
          <cell r="CK869">
            <v>27.710843369999999</v>
          </cell>
          <cell r="CL869">
            <v>51.80722892</v>
          </cell>
          <cell r="CM869">
            <v>70.883534139999995</v>
          </cell>
          <cell r="CN869">
            <v>98.19277108</v>
          </cell>
          <cell r="CO869">
            <v>0.602409639</v>
          </cell>
          <cell r="CP869">
            <v>21.285140559999999</v>
          </cell>
          <cell r="CQ869">
            <v>48.795180719999998</v>
          </cell>
          <cell r="CR869">
            <v>75.502008029999999</v>
          </cell>
          <cell r="CS869">
            <v>99.799196789999996</v>
          </cell>
          <cell r="CT869">
            <v>1.004016064</v>
          </cell>
          <cell r="CU869">
            <v>26.10441767</v>
          </cell>
          <cell r="CV869">
            <v>49.598393569999999</v>
          </cell>
          <cell r="CW869">
            <v>79.116465860000005</v>
          </cell>
          <cell r="CX869">
            <v>100</v>
          </cell>
          <cell r="CY869">
            <v>0.20080321300000001</v>
          </cell>
          <cell r="CZ869">
            <v>27.510040159999999</v>
          </cell>
          <cell r="DA869">
            <v>51.606425700000003</v>
          </cell>
          <cell r="DB869">
            <v>69.678714859999999</v>
          </cell>
          <cell r="DC869">
            <v>99.598393569999999</v>
          </cell>
          <cell r="DD869">
            <v>0.40160642600000002</v>
          </cell>
          <cell r="DE869">
            <v>26.907630520000001</v>
          </cell>
          <cell r="DF869">
            <v>52.811244979999998</v>
          </cell>
          <cell r="DG869">
            <v>76.907630519999998</v>
          </cell>
          <cell r="DH869">
            <v>99.799196789999996</v>
          </cell>
          <cell r="DI869">
            <v>0.80321285099999995</v>
          </cell>
          <cell r="DJ869">
            <v>23.89558233</v>
          </cell>
          <cell r="DK869">
            <v>51.004016059999998</v>
          </cell>
          <cell r="DL869">
            <v>74.297188759999997</v>
          </cell>
          <cell r="DM869">
            <v>100</v>
          </cell>
          <cell r="DN869">
            <v>0.20080321300000001</v>
          </cell>
          <cell r="DO869">
            <v>22.289156630000001</v>
          </cell>
          <cell r="DP869">
            <v>43.975903610000003</v>
          </cell>
          <cell r="DQ869">
            <v>70.481927709999994</v>
          </cell>
          <cell r="DR869">
            <v>99.598393569999999</v>
          </cell>
          <cell r="DS869">
            <v>0.20080321300000001</v>
          </cell>
          <cell r="DT869">
            <v>26.706827310000001</v>
          </cell>
          <cell r="DU869">
            <v>51.405622489999999</v>
          </cell>
          <cell r="DV869">
            <v>70.682730919999997</v>
          </cell>
          <cell r="DW869">
            <v>99.598393569999999</v>
          </cell>
          <cell r="DX869">
            <v>0.40160642600000002</v>
          </cell>
          <cell r="DY869">
            <v>26.907630520000001</v>
          </cell>
          <cell r="DZ869">
            <v>53.815261040000003</v>
          </cell>
          <cell r="EA869">
            <v>77.710843370000006</v>
          </cell>
          <cell r="EB869">
            <v>98.995983940000002</v>
          </cell>
          <cell r="EC869">
            <v>0.80321285099999995</v>
          </cell>
          <cell r="ED869">
            <v>22.489959840000001</v>
          </cell>
          <cell r="EE869">
            <v>46.385542170000001</v>
          </cell>
          <cell r="EF869">
            <v>74.698795180000005</v>
          </cell>
          <cell r="EG869">
            <v>100</v>
          </cell>
          <cell r="EH869">
            <v>0.40160642600000002</v>
          </cell>
          <cell r="EI869">
            <v>26.30522088</v>
          </cell>
          <cell r="EJ869">
            <v>52.20883534</v>
          </cell>
          <cell r="EK869">
            <v>77.710843370000006</v>
          </cell>
        </row>
        <row r="870">
          <cell r="B870" t="str">
            <v>RKU798NHO</v>
          </cell>
          <cell r="C870">
            <v>0.80482897399999997</v>
          </cell>
          <cell r="D870">
            <v>22.334004019999998</v>
          </cell>
          <cell r="E870">
            <v>47.082494969999999</v>
          </cell>
          <cell r="F870">
            <v>75.653923539999994</v>
          </cell>
          <cell r="G870">
            <v>100</v>
          </cell>
          <cell r="H870">
            <v>0.40241448699999999</v>
          </cell>
          <cell r="I870">
            <v>26.358148889999999</v>
          </cell>
          <cell r="J870">
            <v>52.716297789999999</v>
          </cell>
          <cell r="K870">
            <v>75.855130779999996</v>
          </cell>
          <cell r="L870">
            <v>99.597585510000002</v>
          </cell>
          <cell r="M870">
            <v>0.20120724300000001</v>
          </cell>
          <cell r="N870">
            <v>27.364185110000001</v>
          </cell>
          <cell r="O870">
            <v>51.509054329999998</v>
          </cell>
          <cell r="P870">
            <v>70.623742449999995</v>
          </cell>
          <cell r="Q870">
            <v>98.189134809999999</v>
          </cell>
          <cell r="R870">
            <v>0.60362172999999997</v>
          </cell>
          <cell r="S870">
            <v>24.346076459999999</v>
          </cell>
          <cell r="T870">
            <v>50.905432599999997</v>
          </cell>
          <cell r="U870">
            <v>79.275653919999996</v>
          </cell>
          <cell r="V870">
            <v>100</v>
          </cell>
          <cell r="W870">
            <v>0.20120724300000001</v>
          </cell>
          <cell r="X870">
            <v>26.15694165</v>
          </cell>
          <cell r="Y870">
            <v>46.881287729999997</v>
          </cell>
          <cell r="Z870">
            <v>70.422535210000007</v>
          </cell>
          <cell r="AA870">
            <v>98.993963780000001</v>
          </cell>
          <cell r="AB870">
            <v>2.0120724349999999</v>
          </cell>
          <cell r="AC870">
            <v>23.742454729999999</v>
          </cell>
          <cell r="AD870">
            <v>51.71026157</v>
          </cell>
          <cell r="AE870">
            <v>69.617706240000004</v>
          </cell>
          <cell r="AF870">
            <v>99.597585510000002</v>
          </cell>
          <cell r="AG870">
            <v>0.40241448699999999</v>
          </cell>
          <cell r="AH870">
            <v>24.949698189999999</v>
          </cell>
          <cell r="AI870">
            <v>49.496981890000001</v>
          </cell>
          <cell r="AJ870">
            <v>77.062374250000005</v>
          </cell>
          <cell r="AK870">
            <v>100</v>
          </cell>
          <cell r="AL870">
            <v>0.20120724300000001</v>
          </cell>
          <cell r="AM870">
            <v>22.535211270000001</v>
          </cell>
          <cell r="AN870">
            <v>45.47283702</v>
          </cell>
          <cell r="AO870">
            <v>66.800804830000004</v>
          </cell>
          <cell r="AP870">
            <v>96.57947686</v>
          </cell>
          <cell r="AQ870">
            <v>2.0120724349999999</v>
          </cell>
          <cell r="AR870">
            <v>23.742454729999999</v>
          </cell>
          <cell r="AS870">
            <v>51.911468810000002</v>
          </cell>
          <cell r="AT870">
            <v>71.026156940000007</v>
          </cell>
          <cell r="AU870">
            <v>99.597585510000002</v>
          </cell>
          <cell r="AV870">
            <v>0.60362172999999997</v>
          </cell>
          <cell r="AW870">
            <v>22.937625749999999</v>
          </cell>
          <cell r="AX870">
            <v>52.515090540000003</v>
          </cell>
          <cell r="AY870">
            <v>79.678068409999995</v>
          </cell>
          <cell r="AZ870">
            <v>100</v>
          </cell>
          <cell r="BA870">
            <v>0.40241448699999999</v>
          </cell>
          <cell r="BB870">
            <v>25.150905430000002</v>
          </cell>
          <cell r="BC870">
            <v>45.674044270000003</v>
          </cell>
          <cell r="BD870">
            <v>70.422535210000007</v>
          </cell>
          <cell r="BE870">
            <v>98.993963780000001</v>
          </cell>
          <cell r="BF870">
            <v>0.20120724300000001</v>
          </cell>
          <cell r="BG870">
            <v>26.559356139999998</v>
          </cell>
          <cell r="BH870">
            <v>51.307847080000002</v>
          </cell>
          <cell r="BI870">
            <v>70.623742449999995</v>
          </cell>
          <cell r="BJ870">
            <v>99.597585510000002</v>
          </cell>
          <cell r="BK870">
            <v>0.60362172999999997</v>
          </cell>
          <cell r="BL870">
            <v>22.937625749999999</v>
          </cell>
          <cell r="BM870">
            <v>49.094567400000003</v>
          </cell>
          <cell r="BN870">
            <v>77.062374250000005</v>
          </cell>
          <cell r="BO870">
            <v>100</v>
          </cell>
          <cell r="BP870">
            <v>0.20120724300000001</v>
          </cell>
          <cell r="BQ870">
            <v>27.364185110000001</v>
          </cell>
          <cell r="BR870">
            <v>51.911468810000002</v>
          </cell>
          <cell r="BS870">
            <v>68.812877259999993</v>
          </cell>
          <cell r="BT870">
            <v>99.597585510000002</v>
          </cell>
          <cell r="BU870">
            <v>5.0301810869999999</v>
          </cell>
          <cell r="BV870">
            <v>23.742454729999999</v>
          </cell>
          <cell r="BW870">
            <v>50.704225350000002</v>
          </cell>
          <cell r="BX870">
            <v>69.617706240000004</v>
          </cell>
          <cell r="BY870">
            <v>98.189134809999999</v>
          </cell>
          <cell r="BZ870">
            <v>0.80482897399999997</v>
          </cell>
          <cell r="CA870">
            <v>22.334004019999998</v>
          </cell>
          <cell r="CB870">
            <v>48.088531189999998</v>
          </cell>
          <cell r="CC870">
            <v>75.251509049999996</v>
          </cell>
          <cell r="CD870">
            <v>100</v>
          </cell>
          <cell r="CE870">
            <v>0.40241448699999999</v>
          </cell>
          <cell r="CF870">
            <v>26.358148889999999</v>
          </cell>
          <cell r="CG870">
            <v>52.112676059999998</v>
          </cell>
          <cell r="CH870">
            <v>76.861166999999995</v>
          </cell>
          <cell r="CI870">
            <v>98.993963780000001</v>
          </cell>
          <cell r="CJ870">
            <v>0.20120724300000001</v>
          </cell>
          <cell r="CK870">
            <v>27.56539235</v>
          </cell>
          <cell r="CL870">
            <v>51.71026157</v>
          </cell>
          <cell r="CM870">
            <v>70.824949700000005</v>
          </cell>
          <cell r="CN870">
            <v>98.189134809999999</v>
          </cell>
          <cell r="CO870">
            <v>0.60362172999999997</v>
          </cell>
          <cell r="CP870">
            <v>21.126760560000001</v>
          </cell>
          <cell r="CQ870">
            <v>48.692152919999998</v>
          </cell>
          <cell r="CR870">
            <v>75.452716300000006</v>
          </cell>
          <cell r="CS870">
            <v>99.798792759999998</v>
          </cell>
          <cell r="CT870">
            <v>1.0060362169999999</v>
          </cell>
          <cell r="CU870">
            <v>25.955734410000002</v>
          </cell>
          <cell r="CV870">
            <v>49.496981890000001</v>
          </cell>
          <cell r="CW870">
            <v>79.074446679999994</v>
          </cell>
          <cell r="CX870">
            <v>100</v>
          </cell>
          <cell r="CY870">
            <v>0.20120724300000001</v>
          </cell>
          <cell r="CZ870">
            <v>27.364185110000001</v>
          </cell>
          <cell r="DA870">
            <v>51.509054329999998</v>
          </cell>
          <cell r="DB870">
            <v>69.617706240000004</v>
          </cell>
          <cell r="DC870">
            <v>99.597585510000002</v>
          </cell>
          <cell r="DD870">
            <v>0.40241448699999999</v>
          </cell>
          <cell r="DE870">
            <v>26.760563380000001</v>
          </cell>
          <cell r="DF870">
            <v>52.716297789999999</v>
          </cell>
          <cell r="DG870">
            <v>76.861166999999995</v>
          </cell>
          <cell r="DH870">
            <v>99.798792759999998</v>
          </cell>
          <cell r="DI870">
            <v>0.80482897399999997</v>
          </cell>
          <cell r="DJ870">
            <v>23.742454729999999</v>
          </cell>
          <cell r="DK870">
            <v>50.905432599999997</v>
          </cell>
          <cell r="DL870">
            <v>74.245472840000005</v>
          </cell>
          <cell r="DM870">
            <v>100</v>
          </cell>
          <cell r="DN870">
            <v>0.20120724300000001</v>
          </cell>
          <cell r="DO870">
            <v>22.535211270000001</v>
          </cell>
          <cell r="DP870">
            <v>44.265593559999999</v>
          </cell>
          <cell r="DQ870">
            <v>70.623742449999995</v>
          </cell>
          <cell r="DR870">
            <v>99.597585510000002</v>
          </cell>
          <cell r="DS870">
            <v>0.20120724300000001</v>
          </cell>
          <cell r="DT870">
            <v>26.559356139999998</v>
          </cell>
          <cell r="DU870">
            <v>51.307847080000002</v>
          </cell>
          <cell r="DV870">
            <v>70.623742449999995</v>
          </cell>
          <cell r="DW870">
            <v>99.597585510000002</v>
          </cell>
          <cell r="DX870">
            <v>0.40241448699999999</v>
          </cell>
          <cell r="DY870">
            <v>26.760563380000001</v>
          </cell>
          <cell r="DZ870">
            <v>53.722333999999996</v>
          </cell>
          <cell r="EA870">
            <v>77.665995980000005</v>
          </cell>
          <cell r="EB870">
            <v>98.993963780000001</v>
          </cell>
          <cell r="EC870">
            <v>0.80482897399999997</v>
          </cell>
          <cell r="ED870">
            <v>22.535211270000001</v>
          </cell>
          <cell r="EE870">
            <v>47.082494969999999</v>
          </cell>
          <cell r="EF870">
            <v>75.251509049999996</v>
          </cell>
          <cell r="EG870">
            <v>100</v>
          </cell>
          <cell r="EH870">
            <v>0.40241448699999999</v>
          </cell>
          <cell r="EI870">
            <v>26.15694165</v>
          </cell>
          <cell r="EJ870">
            <v>52.112676059999998</v>
          </cell>
          <cell r="EK870">
            <v>77.665995980000005</v>
          </cell>
        </row>
        <row r="871">
          <cell r="B871" t="str">
            <v>RIC924LWY</v>
          </cell>
          <cell r="C871">
            <v>0.80321285099999995</v>
          </cell>
          <cell r="D871">
            <v>21.485943779999999</v>
          </cell>
          <cell r="E871">
            <v>45.98393574</v>
          </cell>
          <cell r="F871">
            <v>74.698795180000005</v>
          </cell>
          <cell r="G871">
            <v>99.799196789999996</v>
          </cell>
          <cell r="H871">
            <v>0.40160642600000002</v>
          </cell>
          <cell r="I871">
            <v>26.506024100000001</v>
          </cell>
          <cell r="J871">
            <v>52.811244979999998</v>
          </cell>
          <cell r="K871">
            <v>77.710843370000006</v>
          </cell>
          <cell r="L871">
            <v>100</v>
          </cell>
          <cell r="M871">
            <v>0.20080321300000001</v>
          </cell>
          <cell r="N871">
            <v>27.710843369999999</v>
          </cell>
          <cell r="O871">
            <v>52.008032129999997</v>
          </cell>
          <cell r="P871">
            <v>70.682730919999997</v>
          </cell>
          <cell r="Q871">
            <v>98.19277108</v>
          </cell>
          <cell r="R871">
            <v>0.602409639</v>
          </cell>
          <cell r="S871">
            <v>23.092369479999999</v>
          </cell>
          <cell r="T871">
            <v>50.200803209999997</v>
          </cell>
          <cell r="U871">
            <v>79.317269080000003</v>
          </cell>
          <cell r="V871">
            <v>100</v>
          </cell>
          <cell r="W871">
            <v>0.20080321300000001</v>
          </cell>
          <cell r="X871">
            <v>26.30522088</v>
          </cell>
          <cell r="Y871">
            <v>46.987951809999998</v>
          </cell>
          <cell r="Z871">
            <v>70.281124500000004</v>
          </cell>
          <cell r="AA871">
            <v>98.995983940000002</v>
          </cell>
          <cell r="AB871">
            <v>2.0080321290000001</v>
          </cell>
          <cell r="AC871">
            <v>24.09638554</v>
          </cell>
          <cell r="AD871">
            <v>52.008032129999997</v>
          </cell>
          <cell r="AE871">
            <v>71.084337349999998</v>
          </cell>
          <cell r="AF871">
            <v>99.598393569999999</v>
          </cell>
          <cell r="AG871">
            <v>0.40160642600000002</v>
          </cell>
          <cell r="AH871">
            <v>24.899598390000001</v>
          </cell>
          <cell r="AI871">
            <v>48.795180719999998</v>
          </cell>
          <cell r="AJ871">
            <v>77.510040160000003</v>
          </cell>
          <cell r="AK871">
            <v>100</v>
          </cell>
          <cell r="AL871">
            <v>0.20080321300000001</v>
          </cell>
          <cell r="AM871">
            <v>21.084337349999998</v>
          </cell>
          <cell r="AN871">
            <v>47.79116466</v>
          </cell>
          <cell r="AO871">
            <v>67.068273090000005</v>
          </cell>
          <cell r="AP871">
            <v>95.582329319999999</v>
          </cell>
          <cell r="AQ871">
            <v>2.0080321290000001</v>
          </cell>
          <cell r="AR871">
            <v>23.89558233</v>
          </cell>
          <cell r="AS871">
            <v>53.012048190000002</v>
          </cell>
          <cell r="AT871">
            <v>71.887550200000007</v>
          </cell>
          <cell r="AU871">
            <v>99.598393569999999</v>
          </cell>
          <cell r="AV871">
            <v>0.602409639</v>
          </cell>
          <cell r="AW871">
            <v>22.690763050000001</v>
          </cell>
          <cell r="AX871">
            <v>51.204819280000002</v>
          </cell>
          <cell r="AY871">
            <v>79.518072290000006</v>
          </cell>
          <cell r="AZ871">
            <v>100</v>
          </cell>
          <cell r="BA871">
            <v>0.40160642600000002</v>
          </cell>
          <cell r="BB871">
            <v>25.90361446</v>
          </cell>
          <cell r="BC871">
            <v>43.775100399999999</v>
          </cell>
          <cell r="BD871">
            <v>70.080321290000001</v>
          </cell>
          <cell r="BE871">
            <v>98.995983940000002</v>
          </cell>
          <cell r="BF871">
            <v>0.20080321300000001</v>
          </cell>
          <cell r="BG871">
            <v>27.309236949999999</v>
          </cell>
          <cell r="BH871">
            <v>51.80722892</v>
          </cell>
          <cell r="BI871">
            <v>70.682730919999997</v>
          </cell>
          <cell r="BJ871">
            <v>99.598393569999999</v>
          </cell>
          <cell r="BK871">
            <v>0.602409639</v>
          </cell>
          <cell r="BL871">
            <v>22.690763050000001</v>
          </cell>
          <cell r="BM871">
            <v>48.795180719999998</v>
          </cell>
          <cell r="BN871">
            <v>77.108433730000002</v>
          </cell>
          <cell r="BO871">
            <v>100</v>
          </cell>
          <cell r="BP871">
            <v>0.20080321300000001</v>
          </cell>
          <cell r="BQ871">
            <v>27.309236949999999</v>
          </cell>
          <cell r="BR871">
            <v>50.401606430000001</v>
          </cell>
          <cell r="BS871">
            <v>68.875502010000005</v>
          </cell>
          <cell r="BT871">
            <v>99.598393569999999</v>
          </cell>
          <cell r="BU871">
            <v>5.020080321</v>
          </cell>
          <cell r="BV871">
            <v>27.710843369999999</v>
          </cell>
          <cell r="BW871">
            <v>53.212851409999999</v>
          </cell>
          <cell r="BX871">
            <v>75.702811240000003</v>
          </cell>
          <cell r="BY871">
            <v>98.19277108</v>
          </cell>
          <cell r="BZ871">
            <v>0.80321285099999995</v>
          </cell>
          <cell r="CA871">
            <v>21.485943779999999</v>
          </cell>
          <cell r="CB871">
            <v>47.188755020000002</v>
          </cell>
          <cell r="CC871">
            <v>74.297188759999997</v>
          </cell>
          <cell r="CD871">
            <v>99.799196789999996</v>
          </cell>
          <cell r="CE871">
            <v>0.40160642600000002</v>
          </cell>
          <cell r="CF871">
            <v>26.506024100000001</v>
          </cell>
          <cell r="CG871">
            <v>52.20883534</v>
          </cell>
          <cell r="CH871">
            <v>77.710843370000006</v>
          </cell>
          <cell r="CI871">
            <v>100</v>
          </cell>
          <cell r="CJ871">
            <v>0.20080321300000001</v>
          </cell>
          <cell r="CK871">
            <v>28.714859440000001</v>
          </cell>
          <cell r="CL871">
            <v>53.012048190000002</v>
          </cell>
          <cell r="CM871">
            <v>70.883534139999995</v>
          </cell>
          <cell r="CN871">
            <v>98.19277108</v>
          </cell>
          <cell r="CO871">
            <v>0.602409639</v>
          </cell>
          <cell r="CP871">
            <v>21.285140559999999</v>
          </cell>
          <cell r="CQ871">
            <v>48.795180719999998</v>
          </cell>
          <cell r="CR871">
            <v>76.305220879999993</v>
          </cell>
          <cell r="CS871">
            <v>100</v>
          </cell>
          <cell r="CT871">
            <v>1.004016064</v>
          </cell>
          <cell r="CU871">
            <v>25.301204819999999</v>
          </cell>
          <cell r="CV871">
            <v>46.586345379999997</v>
          </cell>
          <cell r="CW871">
            <v>78.915662650000002</v>
          </cell>
          <cell r="CX871">
            <v>98.795180720000005</v>
          </cell>
          <cell r="CY871">
            <v>0.20080321300000001</v>
          </cell>
          <cell r="CZ871">
            <v>27.510040159999999</v>
          </cell>
          <cell r="DA871">
            <v>51.80722892</v>
          </cell>
          <cell r="DB871">
            <v>70.281124500000004</v>
          </cell>
          <cell r="DC871">
            <v>99.598393569999999</v>
          </cell>
          <cell r="DD871">
            <v>0.40160642600000002</v>
          </cell>
          <cell r="DE871">
            <v>26.907630520000001</v>
          </cell>
          <cell r="DF871">
            <v>52.811244979999998</v>
          </cell>
          <cell r="DG871">
            <v>78.714859439999998</v>
          </cell>
          <cell r="DH871">
            <v>100</v>
          </cell>
          <cell r="DI871">
            <v>0.80321285099999995</v>
          </cell>
          <cell r="DJ871">
            <v>24.497991970000001</v>
          </cell>
          <cell r="DK871">
            <v>51.405622489999999</v>
          </cell>
          <cell r="DL871">
            <v>73.895582329999996</v>
          </cell>
          <cell r="DM871">
            <v>99.397590359999995</v>
          </cell>
          <cell r="DN871">
            <v>0.20080321300000001</v>
          </cell>
          <cell r="DO871">
            <v>21.285140559999999</v>
          </cell>
          <cell r="DP871">
            <v>43.975903610000003</v>
          </cell>
          <cell r="DQ871">
            <v>70.481927709999994</v>
          </cell>
          <cell r="DR871">
            <v>99.598393569999999</v>
          </cell>
          <cell r="DS871">
            <v>0.20080321300000001</v>
          </cell>
          <cell r="DT871">
            <v>27.309236949999999</v>
          </cell>
          <cell r="DU871">
            <v>51.80722892</v>
          </cell>
          <cell r="DV871">
            <v>70.682730919999997</v>
          </cell>
          <cell r="DW871">
            <v>99.598393569999999</v>
          </cell>
          <cell r="DX871">
            <v>0.40160642600000002</v>
          </cell>
          <cell r="DY871">
            <v>28.31325301</v>
          </cell>
          <cell r="DZ871">
            <v>53.815261040000003</v>
          </cell>
          <cell r="EA871">
            <v>78.915662650000002</v>
          </cell>
          <cell r="EB871">
            <v>100</v>
          </cell>
          <cell r="EC871">
            <v>0.80321285099999995</v>
          </cell>
          <cell r="ED871">
            <v>21.485943779999999</v>
          </cell>
          <cell r="EE871">
            <v>45.98393574</v>
          </cell>
          <cell r="EF871">
            <v>74.09638554</v>
          </cell>
          <cell r="EG871">
            <v>99.799196789999996</v>
          </cell>
          <cell r="EH871">
            <v>0.40160642600000002</v>
          </cell>
          <cell r="EI871">
            <v>26.30522088</v>
          </cell>
          <cell r="EJ871">
            <v>52.20883534</v>
          </cell>
          <cell r="EK871">
            <v>78.714859439999998</v>
          </cell>
        </row>
        <row r="872">
          <cell r="B872" t="str">
            <v>RYR757OOT</v>
          </cell>
          <cell r="C872">
            <v>0.80321285099999995</v>
          </cell>
          <cell r="D872">
            <v>21.485943779999999</v>
          </cell>
          <cell r="E872">
            <v>45.98393574</v>
          </cell>
          <cell r="F872">
            <v>74.698795180000005</v>
          </cell>
          <cell r="G872">
            <v>99.799196789999996</v>
          </cell>
          <cell r="H872">
            <v>0.40160642600000002</v>
          </cell>
          <cell r="I872">
            <v>26.506024100000001</v>
          </cell>
          <cell r="J872">
            <v>52.811244979999998</v>
          </cell>
          <cell r="K872">
            <v>77.309236949999999</v>
          </cell>
          <cell r="L872">
            <v>100</v>
          </cell>
          <cell r="M872">
            <v>0.20080321300000001</v>
          </cell>
          <cell r="N872">
            <v>27.710843369999999</v>
          </cell>
          <cell r="O872">
            <v>51.80722892</v>
          </cell>
          <cell r="P872">
            <v>70.682730919999997</v>
          </cell>
          <cell r="Q872">
            <v>98.19277108</v>
          </cell>
          <cell r="R872">
            <v>0.602409639</v>
          </cell>
          <cell r="S872">
            <v>24.497991970000001</v>
          </cell>
          <cell r="T872">
            <v>51.004016059999998</v>
          </cell>
          <cell r="U872">
            <v>79.317269080000003</v>
          </cell>
          <cell r="V872">
            <v>100</v>
          </cell>
          <cell r="W872">
            <v>0.20080321300000001</v>
          </cell>
          <cell r="X872">
            <v>25.90361446</v>
          </cell>
          <cell r="Y872">
            <v>45.98393574</v>
          </cell>
          <cell r="Z872">
            <v>68.875502010000005</v>
          </cell>
          <cell r="AA872">
            <v>98.995983940000002</v>
          </cell>
          <cell r="AB872">
            <v>2.0080321290000001</v>
          </cell>
          <cell r="AC872">
            <v>23.89558233</v>
          </cell>
          <cell r="AD872">
            <v>52.008032129999997</v>
          </cell>
          <cell r="AE872">
            <v>71.084337349999998</v>
          </cell>
          <cell r="AF872">
            <v>99.598393569999999</v>
          </cell>
          <cell r="AG872">
            <v>0.40160642600000002</v>
          </cell>
          <cell r="AH872">
            <v>25.100401609999999</v>
          </cell>
          <cell r="AI872">
            <v>49.196787149999999</v>
          </cell>
          <cell r="AJ872">
            <v>77.510040160000003</v>
          </cell>
          <cell r="AK872">
            <v>100</v>
          </cell>
          <cell r="AL872">
            <v>0.20080321300000001</v>
          </cell>
          <cell r="AM872">
            <v>21.084337349999998</v>
          </cell>
          <cell r="AN872">
            <v>45.582329319999999</v>
          </cell>
          <cell r="AO872">
            <v>66.867469880000002</v>
          </cell>
          <cell r="AP872">
            <v>96.586345379999997</v>
          </cell>
          <cell r="AQ872">
            <v>2.0080321290000001</v>
          </cell>
          <cell r="AR872">
            <v>23.89558233</v>
          </cell>
          <cell r="AS872">
            <v>53.012048190000002</v>
          </cell>
          <cell r="AT872">
            <v>71.084337349999998</v>
          </cell>
          <cell r="AU872">
            <v>99.598393569999999</v>
          </cell>
          <cell r="AV872">
            <v>0.602409639</v>
          </cell>
          <cell r="AW872">
            <v>22.690763050000001</v>
          </cell>
          <cell r="AX872">
            <v>51.204819280000002</v>
          </cell>
          <cell r="AY872">
            <v>79.317269080000003</v>
          </cell>
          <cell r="AZ872">
            <v>100</v>
          </cell>
          <cell r="BA872">
            <v>0.40160642600000002</v>
          </cell>
          <cell r="BB872">
            <v>25.90361446</v>
          </cell>
          <cell r="BC872">
            <v>44.377510039999997</v>
          </cell>
          <cell r="BD872">
            <v>70.080321290000001</v>
          </cell>
          <cell r="BE872">
            <v>98.995983940000002</v>
          </cell>
          <cell r="BF872">
            <v>0.20080321300000001</v>
          </cell>
          <cell r="BG872">
            <v>26.706827310000001</v>
          </cell>
          <cell r="BH872">
            <v>51.606425700000003</v>
          </cell>
          <cell r="BI872">
            <v>70.682730919999997</v>
          </cell>
          <cell r="BJ872">
            <v>99.598393569999999</v>
          </cell>
          <cell r="BK872">
            <v>0.602409639</v>
          </cell>
          <cell r="BL872">
            <v>22.891566269999998</v>
          </cell>
          <cell r="BM872">
            <v>48.995983940000002</v>
          </cell>
          <cell r="BN872">
            <v>76.907630519999998</v>
          </cell>
          <cell r="BO872">
            <v>100</v>
          </cell>
          <cell r="BP872">
            <v>0.20080321300000001</v>
          </cell>
          <cell r="BQ872">
            <v>27.510040159999999</v>
          </cell>
          <cell r="BR872">
            <v>50.401606430000001</v>
          </cell>
          <cell r="BS872">
            <v>68.473895580000004</v>
          </cell>
          <cell r="BT872">
            <v>99.598393569999999</v>
          </cell>
          <cell r="BU872">
            <v>5.020080321</v>
          </cell>
          <cell r="BV872">
            <v>24.09638554</v>
          </cell>
          <cell r="BW872">
            <v>51.80722892</v>
          </cell>
          <cell r="BX872">
            <v>73.293172690000006</v>
          </cell>
          <cell r="BY872">
            <v>98.19277108</v>
          </cell>
          <cell r="BZ872">
            <v>0.80321285099999995</v>
          </cell>
          <cell r="CA872">
            <v>21.485943779999999</v>
          </cell>
          <cell r="CB872">
            <v>47.188755020000002</v>
          </cell>
          <cell r="CC872">
            <v>74.297188759999997</v>
          </cell>
          <cell r="CD872">
            <v>99.799196789999996</v>
          </cell>
          <cell r="CE872">
            <v>0.40160642600000002</v>
          </cell>
          <cell r="CF872">
            <v>26.506024100000001</v>
          </cell>
          <cell r="CG872">
            <v>52.20883534</v>
          </cell>
          <cell r="CH872">
            <v>77.710843370000006</v>
          </cell>
          <cell r="CI872">
            <v>100</v>
          </cell>
          <cell r="CJ872">
            <v>0.20080321300000001</v>
          </cell>
          <cell r="CK872">
            <v>27.710843369999999</v>
          </cell>
          <cell r="CL872">
            <v>52.008032129999997</v>
          </cell>
          <cell r="CM872">
            <v>70.883534139999995</v>
          </cell>
          <cell r="CN872">
            <v>98.19277108</v>
          </cell>
          <cell r="CO872">
            <v>0.602409639</v>
          </cell>
          <cell r="CP872">
            <v>21.285140559999999</v>
          </cell>
          <cell r="CQ872">
            <v>48.795180719999998</v>
          </cell>
          <cell r="CR872">
            <v>75.502008029999999</v>
          </cell>
          <cell r="CS872">
            <v>100</v>
          </cell>
          <cell r="CT872">
            <v>1.004016064</v>
          </cell>
          <cell r="CU872">
            <v>26.10441767</v>
          </cell>
          <cell r="CV872">
            <v>49.598393569999999</v>
          </cell>
          <cell r="CW872">
            <v>79.116465860000005</v>
          </cell>
          <cell r="CX872">
            <v>98.795180720000005</v>
          </cell>
          <cell r="CY872">
            <v>0.20080321300000001</v>
          </cell>
          <cell r="CZ872">
            <v>27.510040159999999</v>
          </cell>
          <cell r="DA872">
            <v>51.606425700000003</v>
          </cell>
          <cell r="DB872">
            <v>69.678714859999999</v>
          </cell>
          <cell r="DC872">
            <v>99.598393569999999</v>
          </cell>
          <cell r="DD872">
            <v>0.40160642600000002</v>
          </cell>
          <cell r="DE872">
            <v>26.907630520000001</v>
          </cell>
          <cell r="DF872">
            <v>52.811244979999998</v>
          </cell>
          <cell r="DG872">
            <v>78.313253009999997</v>
          </cell>
          <cell r="DH872">
            <v>100</v>
          </cell>
          <cell r="DI872">
            <v>0.80321285099999995</v>
          </cell>
          <cell r="DJ872">
            <v>24.497991970000001</v>
          </cell>
          <cell r="DK872">
            <v>51.405622489999999</v>
          </cell>
          <cell r="DL872">
            <v>73.895582329999996</v>
          </cell>
          <cell r="DM872">
            <v>99.397590359999995</v>
          </cell>
          <cell r="DN872">
            <v>0.20080321300000001</v>
          </cell>
          <cell r="DO872">
            <v>21.285140559999999</v>
          </cell>
          <cell r="DP872">
            <v>43.975903610000003</v>
          </cell>
          <cell r="DQ872">
            <v>70.481927709999994</v>
          </cell>
          <cell r="DR872">
            <v>99.598393569999999</v>
          </cell>
          <cell r="DS872">
            <v>0.20080321300000001</v>
          </cell>
          <cell r="DT872">
            <v>26.706827310000001</v>
          </cell>
          <cell r="DU872">
            <v>51.606425700000003</v>
          </cell>
          <cell r="DV872">
            <v>70.682730919999997</v>
          </cell>
          <cell r="DW872">
            <v>99.598393569999999</v>
          </cell>
          <cell r="DX872">
            <v>0.40160642600000002</v>
          </cell>
          <cell r="DY872">
            <v>28.31325301</v>
          </cell>
          <cell r="DZ872">
            <v>53.815261040000003</v>
          </cell>
          <cell r="EA872">
            <v>78.714859439999998</v>
          </cell>
          <cell r="EB872">
            <v>100</v>
          </cell>
          <cell r="EC872">
            <v>0.80321285099999995</v>
          </cell>
          <cell r="ED872">
            <v>21.485943779999999</v>
          </cell>
          <cell r="EE872">
            <v>45.98393574</v>
          </cell>
          <cell r="EF872">
            <v>74.09638554</v>
          </cell>
          <cell r="EG872">
            <v>99.799196789999996</v>
          </cell>
          <cell r="EH872">
            <v>0.40160642600000002</v>
          </cell>
          <cell r="EI872">
            <v>26.30522088</v>
          </cell>
          <cell r="EJ872">
            <v>52.20883534</v>
          </cell>
          <cell r="EK872">
            <v>78.313253009999997</v>
          </cell>
        </row>
        <row r="873">
          <cell r="B873" t="str">
            <v>IVS218CEO</v>
          </cell>
          <cell r="C873">
            <v>0.80321285099999995</v>
          </cell>
          <cell r="D873">
            <v>21.485943779999999</v>
          </cell>
          <cell r="E873">
            <v>45.98393574</v>
          </cell>
          <cell r="F873">
            <v>74.698795180000005</v>
          </cell>
          <cell r="G873">
            <v>99.799196789999996</v>
          </cell>
          <cell r="H873">
            <v>0.40160642600000002</v>
          </cell>
          <cell r="I873">
            <v>26.506024100000001</v>
          </cell>
          <cell r="J873">
            <v>52.811244979999998</v>
          </cell>
          <cell r="K873">
            <v>77.309236949999999</v>
          </cell>
          <cell r="L873">
            <v>100</v>
          </cell>
          <cell r="M873">
            <v>0.20080321300000001</v>
          </cell>
          <cell r="N873">
            <v>27.710843369999999</v>
          </cell>
          <cell r="O873">
            <v>51.80722892</v>
          </cell>
          <cell r="P873">
            <v>70.682730919999997</v>
          </cell>
          <cell r="Q873">
            <v>98.19277108</v>
          </cell>
          <cell r="R873">
            <v>0.602409639</v>
          </cell>
          <cell r="S873">
            <v>24.497991970000001</v>
          </cell>
          <cell r="T873">
            <v>51.004016059999998</v>
          </cell>
          <cell r="U873">
            <v>79.317269080000003</v>
          </cell>
          <cell r="V873">
            <v>100</v>
          </cell>
          <cell r="W873">
            <v>0.20080321300000001</v>
          </cell>
          <cell r="X873">
            <v>25.90361446</v>
          </cell>
          <cell r="Y873">
            <v>45.98393574</v>
          </cell>
          <cell r="Z873">
            <v>68.875502010000005</v>
          </cell>
          <cell r="AA873">
            <v>98.995983940000002</v>
          </cell>
          <cell r="AB873">
            <v>2.0080321290000001</v>
          </cell>
          <cell r="AC873">
            <v>24.09638554</v>
          </cell>
          <cell r="AD873">
            <v>53.012048190000002</v>
          </cell>
          <cell r="AE873">
            <v>71.084337349999998</v>
          </cell>
          <cell r="AF873">
            <v>99.598393569999999</v>
          </cell>
          <cell r="AG873">
            <v>0.40160642600000002</v>
          </cell>
          <cell r="AH873">
            <v>25.100401609999999</v>
          </cell>
          <cell r="AI873">
            <v>49.196787149999999</v>
          </cell>
          <cell r="AJ873">
            <v>77.510040160000003</v>
          </cell>
          <cell r="AK873">
            <v>100</v>
          </cell>
          <cell r="AL873">
            <v>0.20080321300000001</v>
          </cell>
          <cell r="AM873">
            <v>20.682730920000001</v>
          </cell>
          <cell r="AN873">
            <v>44.779116469999998</v>
          </cell>
          <cell r="AO873">
            <v>66.465863450000001</v>
          </cell>
          <cell r="AP873">
            <v>96.586345379999997</v>
          </cell>
          <cell r="AQ873">
            <v>2.0080321290000001</v>
          </cell>
          <cell r="AR873">
            <v>26.706827310000001</v>
          </cell>
          <cell r="AS873">
            <v>53.212851409999999</v>
          </cell>
          <cell r="AT873">
            <v>71.887550200000007</v>
          </cell>
          <cell r="AU873">
            <v>99.598393569999999</v>
          </cell>
          <cell r="AV873">
            <v>0.602409639</v>
          </cell>
          <cell r="AW873">
            <v>22.690763050000001</v>
          </cell>
          <cell r="AX873">
            <v>51.204819280000002</v>
          </cell>
          <cell r="AY873">
            <v>79.317269080000003</v>
          </cell>
          <cell r="AZ873">
            <v>100</v>
          </cell>
          <cell r="BA873">
            <v>0.40160642600000002</v>
          </cell>
          <cell r="BB873">
            <v>25.90361446</v>
          </cell>
          <cell r="BC873">
            <v>44.377510039999997</v>
          </cell>
          <cell r="BD873">
            <v>70.080321290000001</v>
          </cell>
          <cell r="BE873">
            <v>98.995983940000002</v>
          </cell>
          <cell r="BF873">
            <v>0.20080321300000001</v>
          </cell>
          <cell r="BG873">
            <v>26.706827310000001</v>
          </cell>
          <cell r="BH873">
            <v>51.606425700000003</v>
          </cell>
          <cell r="BI873">
            <v>70.682730919999997</v>
          </cell>
          <cell r="BJ873">
            <v>99.598393569999999</v>
          </cell>
          <cell r="BK873">
            <v>0.602409639</v>
          </cell>
          <cell r="BL873">
            <v>22.891566269999998</v>
          </cell>
          <cell r="BM873">
            <v>48.995983940000002</v>
          </cell>
          <cell r="BN873">
            <v>76.907630519999998</v>
          </cell>
          <cell r="BO873">
            <v>100</v>
          </cell>
          <cell r="BP873">
            <v>0.20080321300000001</v>
          </cell>
          <cell r="BQ873">
            <v>27.309236949999999</v>
          </cell>
          <cell r="BR873">
            <v>48.594377510000001</v>
          </cell>
          <cell r="BS873">
            <v>67.670682729999996</v>
          </cell>
          <cell r="BT873">
            <v>99.598393569999999</v>
          </cell>
          <cell r="BU873">
            <v>5.020080321</v>
          </cell>
          <cell r="BV873">
            <v>27.710843369999999</v>
          </cell>
          <cell r="BW873">
            <v>53.212851409999999</v>
          </cell>
          <cell r="BX873">
            <v>73.293172690000006</v>
          </cell>
          <cell r="BY873">
            <v>98.19277108</v>
          </cell>
          <cell r="BZ873">
            <v>0.80321285099999995</v>
          </cell>
          <cell r="CA873">
            <v>21.485943779999999</v>
          </cell>
          <cell r="CB873">
            <v>47.188755020000002</v>
          </cell>
          <cell r="CC873">
            <v>74.297188759999997</v>
          </cell>
          <cell r="CD873">
            <v>99.799196789999996</v>
          </cell>
          <cell r="CE873">
            <v>0.40160642600000002</v>
          </cell>
          <cell r="CF873">
            <v>26.506024100000001</v>
          </cell>
          <cell r="CG873">
            <v>52.20883534</v>
          </cell>
          <cell r="CH873">
            <v>77.510040160000003</v>
          </cell>
          <cell r="CI873">
            <v>100</v>
          </cell>
          <cell r="CJ873">
            <v>0.20080321300000001</v>
          </cell>
          <cell r="CK873">
            <v>27.710843369999999</v>
          </cell>
          <cell r="CL873">
            <v>52.008032129999997</v>
          </cell>
          <cell r="CM873">
            <v>70.883534139999995</v>
          </cell>
          <cell r="CN873">
            <v>98.19277108</v>
          </cell>
          <cell r="CO873">
            <v>0.602409639</v>
          </cell>
          <cell r="CP873">
            <v>21.285140559999999</v>
          </cell>
          <cell r="CQ873">
            <v>48.795180719999998</v>
          </cell>
          <cell r="CR873">
            <v>75.502008029999999</v>
          </cell>
          <cell r="CS873">
            <v>100</v>
          </cell>
          <cell r="CT873">
            <v>1.004016064</v>
          </cell>
          <cell r="CU873">
            <v>26.10441767</v>
          </cell>
          <cell r="CV873">
            <v>49.598393569999999</v>
          </cell>
          <cell r="CW873">
            <v>79.116465860000005</v>
          </cell>
          <cell r="CX873">
            <v>98.795180720000005</v>
          </cell>
          <cell r="CY873">
            <v>0.20080321300000001</v>
          </cell>
          <cell r="CZ873">
            <v>27.510040159999999</v>
          </cell>
          <cell r="DA873">
            <v>51.606425700000003</v>
          </cell>
          <cell r="DB873">
            <v>69.678714859999999</v>
          </cell>
          <cell r="DC873">
            <v>99.598393569999999</v>
          </cell>
          <cell r="DD873">
            <v>0.40160642600000002</v>
          </cell>
          <cell r="DE873">
            <v>26.907630520000001</v>
          </cell>
          <cell r="DF873">
            <v>52.811244979999998</v>
          </cell>
          <cell r="DG873">
            <v>78.313253009999997</v>
          </cell>
          <cell r="DH873">
            <v>100</v>
          </cell>
          <cell r="DI873">
            <v>0.80321285099999995</v>
          </cell>
          <cell r="DJ873">
            <v>24.497991970000001</v>
          </cell>
          <cell r="DK873">
            <v>51.405622489999999</v>
          </cell>
          <cell r="DL873">
            <v>73.895582329999996</v>
          </cell>
          <cell r="DM873">
            <v>99.397590359999995</v>
          </cell>
          <cell r="DN873">
            <v>0.20080321300000001</v>
          </cell>
          <cell r="DO873">
            <v>21.285140559999999</v>
          </cell>
          <cell r="DP873">
            <v>43.975903610000003</v>
          </cell>
          <cell r="DQ873">
            <v>70.481927709999994</v>
          </cell>
          <cell r="DR873">
            <v>99.598393569999999</v>
          </cell>
          <cell r="DS873">
            <v>0.20080321300000001</v>
          </cell>
          <cell r="DT873">
            <v>26.706827310000001</v>
          </cell>
          <cell r="DU873">
            <v>51.606425700000003</v>
          </cell>
          <cell r="DV873">
            <v>70.682730919999997</v>
          </cell>
          <cell r="DW873">
            <v>99.598393569999999</v>
          </cell>
          <cell r="DX873">
            <v>0.40160642600000002</v>
          </cell>
          <cell r="DY873">
            <v>28.31325301</v>
          </cell>
          <cell r="DZ873">
            <v>53.815261040000003</v>
          </cell>
          <cell r="EA873">
            <v>78.714859439999998</v>
          </cell>
          <cell r="EB873">
            <v>100</v>
          </cell>
          <cell r="EC873">
            <v>0.80321285099999995</v>
          </cell>
          <cell r="ED873">
            <v>21.485943779999999</v>
          </cell>
          <cell r="EE873">
            <v>45.98393574</v>
          </cell>
          <cell r="EF873">
            <v>74.297188759999997</v>
          </cell>
          <cell r="EG873">
            <v>99.799196789999996</v>
          </cell>
          <cell r="EH873">
            <v>0.40160642600000002</v>
          </cell>
          <cell r="EI873">
            <v>26.30522088</v>
          </cell>
          <cell r="EJ873">
            <v>52.20883534</v>
          </cell>
          <cell r="EK873">
            <v>78.313253009999997</v>
          </cell>
        </row>
        <row r="874">
          <cell r="B874" t="str">
            <v>QHK612VFI</v>
          </cell>
          <cell r="C874">
            <v>0.80321285099999995</v>
          </cell>
          <cell r="D874">
            <v>21.485943779999999</v>
          </cell>
          <cell r="E874">
            <v>45.98393574</v>
          </cell>
          <cell r="F874">
            <v>74.698795180000005</v>
          </cell>
          <cell r="G874">
            <v>99.799196789999996</v>
          </cell>
          <cell r="H874">
            <v>0.40160642600000002</v>
          </cell>
          <cell r="I874">
            <v>26.907630520000001</v>
          </cell>
          <cell r="J874">
            <v>53.815261040000003</v>
          </cell>
          <cell r="K874">
            <v>77.710843370000006</v>
          </cell>
          <cell r="L874">
            <v>100</v>
          </cell>
          <cell r="M874">
            <v>0.20080321300000001</v>
          </cell>
          <cell r="N874">
            <v>27.510040159999999</v>
          </cell>
          <cell r="O874">
            <v>51.80722892</v>
          </cell>
          <cell r="P874">
            <v>70.682730919999997</v>
          </cell>
          <cell r="Q874">
            <v>98.19277108</v>
          </cell>
          <cell r="R874">
            <v>0.602409639</v>
          </cell>
          <cell r="S874">
            <v>23.092369479999999</v>
          </cell>
          <cell r="T874">
            <v>50.602409639999998</v>
          </cell>
          <cell r="U874">
            <v>79.116465860000005</v>
          </cell>
          <cell r="V874">
            <v>100</v>
          </cell>
          <cell r="W874">
            <v>0.20080321300000001</v>
          </cell>
          <cell r="X874">
            <v>26.30522088</v>
          </cell>
          <cell r="Y874">
            <v>46.787148590000001</v>
          </cell>
          <cell r="Z874">
            <v>69.879518070000003</v>
          </cell>
          <cell r="AA874">
            <v>98.995983940000002</v>
          </cell>
          <cell r="AB874">
            <v>2.0080321290000001</v>
          </cell>
          <cell r="AC874">
            <v>23.89558233</v>
          </cell>
          <cell r="AD874">
            <v>52.008032129999997</v>
          </cell>
          <cell r="AE874">
            <v>70.883534139999995</v>
          </cell>
          <cell r="AF874">
            <v>99.598393569999999</v>
          </cell>
          <cell r="AG874">
            <v>0.40160642600000002</v>
          </cell>
          <cell r="AH874">
            <v>25.100401609999999</v>
          </cell>
          <cell r="AI874">
            <v>49.196787149999999</v>
          </cell>
          <cell r="AJ874">
            <v>77.510040160000003</v>
          </cell>
          <cell r="AK874">
            <v>100</v>
          </cell>
          <cell r="AL874">
            <v>0.20080321300000001</v>
          </cell>
          <cell r="AM874">
            <v>21.084337349999998</v>
          </cell>
          <cell r="AN874">
            <v>45.98393574</v>
          </cell>
          <cell r="AO874">
            <v>67.068273090000005</v>
          </cell>
          <cell r="AP874">
            <v>96.586345379999997</v>
          </cell>
          <cell r="AQ874">
            <v>2.0080321290000001</v>
          </cell>
          <cell r="AR874">
            <v>23.89558233</v>
          </cell>
          <cell r="AS874">
            <v>53.012048190000002</v>
          </cell>
          <cell r="AT874">
            <v>71.084337349999998</v>
          </cell>
          <cell r="AU874">
            <v>99.598393569999999</v>
          </cell>
          <cell r="AV874">
            <v>0.602409639</v>
          </cell>
          <cell r="AW874">
            <v>22.690763050000001</v>
          </cell>
          <cell r="AX874">
            <v>51.204819280000002</v>
          </cell>
          <cell r="AY874">
            <v>79.317269080000003</v>
          </cell>
          <cell r="AZ874">
            <v>100</v>
          </cell>
          <cell r="BA874">
            <v>0.40160642600000002</v>
          </cell>
          <cell r="BB874">
            <v>25.90361446</v>
          </cell>
          <cell r="BC874">
            <v>44.377510039999997</v>
          </cell>
          <cell r="BD874">
            <v>70.080321290000001</v>
          </cell>
          <cell r="BE874">
            <v>98.995983940000002</v>
          </cell>
          <cell r="BF874">
            <v>0.20080321300000001</v>
          </cell>
          <cell r="BG874">
            <v>26.706827310000001</v>
          </cell>
          <cell r="BH874">
            <v>51.606425700000003</v>
          </cell>
          <cell r="BI874">
            <v>70.682730919999997</v>
          </cell>
          <cell r="BJ874">
            <v>99.598393569999999</v>
          </cell>
          <cell r="BK874">
            <v>0.602409639</v>
          </cell>
          <cell r="BL874">
            <v>22.891566269999998</v>
          </cell>
          <cell r="BM874">
            <v>48.995983940000002</v>
          </cell>
          <cell r="BN874">
            <v>76.907630519999998</v>
          </cell>
          <cell r="BO874">
            <v>100</v>
          </cell>
          <cell r="BP874">
            <v>0.20080321300000001</v>
          </cell>
          <cell r="BQ874">
            <v>27.510040159999999</v>
          </cell>
          <cell r="BR874">
            <v>50.401606430000001</v>
          </cell>
          <cell r="BS874">
            <v>68.473895580000004</v>
          </cell>
          <cell r="BT874">
            <v>99.598393569999999</v>
          </cell>
          <cell r="BU874">
            <v>5.020080321</v>
          </cell>
          <cell r="BV874">
            <v>23.89558233</v>
          </cell>
          <cell r="BW874">
            <v>51.80722892</v>
          </cell>
          <cell r="BX874">
            <v>70.883534139999995</v>
          </cell>
          <cell r="BY874">
            <v>98.19277108</v>
          </cell>
          <cell r="BZ874">
            <v>0.80321285099999995</v>
          </cell>
          <cell r="CA874">
            <v>21.485943779999999</v>
          </cell>
          <cell r="CB874">
            <v>47.188755020000002</v>
          </cell>
          <cell r="CC874">
            <v>74.297188759999997</v>
          </cell>
          <cell r="CD874">
            <v>99.799196789999996</v>
          </cell>
          <cell r="CE874">
            <v>0.40160642600000002</v>
          </cell>
          <cell r="CF874">
            <v>26.506024100000001</v>
          </cell>
          <cell r="CG874">
            <v>52.20883534</v>
          </cell>
          <cell r="CH874">
            <v>77.710843370000006</v>
          </cell>
          <cell r="CI874">
            <v>100</v>
          </cell>
          <cell r="CJ874">
            <v>0.20080321300000001</v>
          </cell>
          <cell r="CK874">
            <v>27.710843369999999</v>
          </cell>
          <cell r="CL874">
            <v>52.008032129999997</v>
          </cell>
          <cell r="CM874">
            <v>70.883534139999995</v>
          </cell>
          <cell r="CN874">
            <v>98.19277108</v>
          </cell>
          <cell r="CO874">
            <v>0.602409639</v>
          </cell>
          <cell r="CP874">
            <v>21.285140559999999</v>
          </cell>
          <cell r="CQ874">
            <v>48.995983940000002</v>
          </cell>
          <cell r="CR874">
            <v>76.305220879999993</v>
          </cell>
          <cell r="CS874">
            <v>100</v>
          </cell>
          <cell r="CT874">
            <v>1.004016064</v>
          </cell>
          <cell r="CU874">
            <v>25.301204819999999</v>
          </cell>
          <cell r="CV874">
            <v>46.586345379999997</v>
          </cell>
          <cell r="CW874">
            <v>78.915662650000002</v>
          </cell>
          <cell r="CX874">
            <v>98.795180720000005</v>
          </cell>
          <cell r="CY874">
            <v>0.20080321300000001</v>
          </cell>
          <cell r="CZ874">
            <v>27.510040159999999</v>
          </cell>
          <cell r="DA874">
            <v>51.606425700000003</v>
          </cell>
          <cell r="DB874">
            <v>69.678714859999999</v>
          </cell>
          <cell r="DC874">
            <v>99.598393569999999</v>
          </cell>
          <cell r="DD874">
            <v>0.40160642600000002</v>
          </cell>
          <cell r="DE874">
            <v>26.907630520000001</v>
          </cell>
          <cell r="DF874">
            <v>52.811244979999998</v>
          </cell>
          <cell r="DG874">
            <v>78.313253009999997</v>
          </cell>
          <cell r="DH874">
            <v>100</v>
          </cell>
          <cell r="DI874">
            <v>0.80321285099999995</v>
          </cell>
          <cell r="DJ874">
            <v>24.497991970000001</v>
          </cell>
          <cell r="DK874">
            <v>51.004016059999998</v>
          </cell>
          <cell r="DL874">
            <v>73.293172690000006</v>
          </cell>
          <cell r="DM874">
            <v>99.397590359999995</v>
          </cell>
          <cell r="DN874">
            <v>0.20080321300000001</v>
          </cell>
          <cell r="DO874">
            <v>21.285140559999999</v>
          </cell>
          <cell r="DP874">
            <v>43.975903610000003</v>
          </cell>
          <cell r="DQ874">
            <v>70.481927709999994</v>
          </cell>
          <cell r="DR874">
            <v>99.598393569999999</v>
          </cell>
          <cell r="DS874">
            <v>0.20080321300000001</v>
          </cell>
          <cell r="DT874">
            <v>26.706827310000001</v>
          </cell>
          <cell r="DU874">
            <v>51.606425700000003</v>
          </cell>
          <cell r="DV874">
            <v>70.682730919999997</v>
          </cell>
          <cell r="DW874">
            <v>99.598393569999999</v>
          </cell>
          <cell r="DX874">
            <v>0.40160642600000002</v>
          </cell>
          <cell r="DY874">
            <v>28.31325301</v>
          </cell>
          <cell r="DZ874">
            <v>53.815261040000003</v>
          </cell>
          <cell r="EA874">
            <v>78.714859439999998</v>
          </cell>
          <cell r="EB874">
            <v>100</v>
          </cell>
          <cell r="EC874">
            <v>0.80321285099999995</v>
          </cell>
          <cell r="ED874">
            <v>21.485943779999999</v>
          </cell>
          <cell r="EE874">
            <v>45.98393574</v>
          </cell>
          <cell r="EF874">
            <v>74.09638554</v>
          </cell>
          <cell r="EG874">
            <v>99.799196789999996</v>
          </cell>
          <cell r="EH874">
            <v>0.40160642600000002</v>
          </cell>
          <cell r="EI874">
            <v>26.30522088</v>
          </cell>
          <cell r="EJ874">
            <v>52.20883534</v>
          </cell>
          <cell r="EK874">
            <v>78.714859439999998</v>
          </cell>
        </row>
        <row r="875">
          <cell r="B875" t="str">
            <v>CMG133EXH</v>
          </cell>
          <cell r="C875">
            <v>0.80321285099999995</v>
          </cell>
          <cell r="D875">
            <v>21.285140559999999</v>
          </cell>
          <cell r="E875">
            <v>45.582329319999999</v>
          </cell>
          <cell r="F875">
            <v>74.297188759999997</v>
          </cell>
          <cell r="G875">
            <v>99.799196789999996</v>
          </cell>
          <cell r="H875">
            <v>0.40160642600000002</v>
          </cell>
          <cell r="I875">
            <v>26.506024100000001</v>
          </cell>
          <cell r="J875">
            <v>53.815261040000003</v>
          </cell>
          <cell r="K875">
            <v>77.710843370000006</v>
          </cell>
          <cell r="L875">
            <v>100</v>
          </cell>
          <cell r="M875">
            <v>0.20080321300000001</v>
          </cell>
          <cell r="N875">
            <v>27.710843369999999</v>
          </cell>
          <cell r="O875">
            <v>51.80722892</v>
          </cell>
          <cell r="P875">
            <v>70.682730919999997</v>
          </cell>
          <cell r="Q875">
            <v>98.19277108</v>
          </cell>
          <cell r="R875">
            <v>0.602409639</v>
          </cell>
          <cell r="S875">
            <v>24.497991970000001</v>
          </cell>
          <cell r="T875">
            <v>51.004016059999998</v>
          </cell>
          <cell r="U875">
            <v>79.317269080000003</v>
          </cell>
          <cell r="V875">
            <v>100</v>
          </cell>
          <cell r="W875">
            <v>0.20080321300000001</v>
          </cell>
          <cell r="X875">
            <v>26.30522088</v>
          </cell>
          <cell r="Y875">
            <v>46.787148590000001</v>
          </cell>
          <cell r="Z875">
            <v>69.879518070000003</v>
          </cell>
          <cell r="AA875">
            <v>98.995983940000002</v>
          </cell>
          <cell r="AB875">
            <v>2.0080321290000001</v>
          </cell>
          <cell r="AC875">
            <v>23.89558233</v>
          </cell>
          <cell r="AD875">
            <v>51.80722892</v>
          </cell>
          <cell r="AE875">
            <v>69.678714859999999</v>
          </cell>
          <cell r="AF875">
            <v>99.598393569999999</v>
          </cell>
          <cell r="AG875">
            <v>0.40160642600000002</v>
          </cell>
          <cell r="AH875">
            <v>25.100401609999999</v>
          </cell>
          <cell r="AI875">
            <v>49.196787149999999</v>
          </cell>
          <cell r="AJ875">
            <v>77.510040160000003</v>
          </cell>
          <cell r="AK875">
            <v>100</v>
          </cell>
          <cell r="AL875">
            <v>0.20080321300000001</v>
          </cell>
          <cell r="AM875">
            <v>21.084337349999998</v>
          </cell>
          <cell r="AN875">
            <v>45.98393574</v>
          </cell>
          <cell r="AO875">
            <v>68.875502010000005</v>
          </cell>
          <cell r="AP875">
            <v>96.586345379999997</v>
          </cell>
          <cell r="AQ875">
            <v>2.0080321290000001</v>
          </cell>
          <cell r="AR875">
            <v>23.293172689999999</v>
          </cell>
          <cell r="AS875">
            <v>52.008032129999997</v>
          </cell>
          <cell r="AT875">
            <v>71.084337349999998</v>
          </cell>
          <cell r="AU875">
            <v>99.598393569999999</v>
          </cell>
          <cell r="AV875">
            <v>0.602409639</v>
          </cell>
          <cell r="AW875">
            <v>22.690763050000001</v>
          </cell>
          <cell r="AX875">
            <v>52.610441770000001</v>
          </cell>
          <cell r="AY875">
            <v>79.518072290000006</v>
          </cell>
          <cell r="AZ875">
            <v>100</v>
          </cell>
          <cell r="BA875">
            <v>0.40160642600000002</v>
          </cell>
          <cell r="BB875">
            <v>25.90361446</v>
          </cell>
          <cell r="BC875">
            <v>43.775100399999999</v>
          </cell>
          <cell r="BD875">
            <v>69.879518070000003</v>
          </cell>
          <cell r="BE875">
            <v>98.995983940000002</v>
          </cell>
          <cell r="BF875">
            <v>0.20080321300000001</v>
          </cell>
          <cell r="BG875">
            <v>26.706827310000001</v>
          </cell>
          <cell r="BH875">
            <v>51.606425700000003</v>
          </cell>
          <cell r="BI875">
            <v>70.682730919999997</v>
          </cell>
          <cell r="BJ875">
            <v>99.598393569999999</v>
          </cell>
          <cell r="BK875">
            <v>0.602409639</v>
          </cell>
          <cell r="BL875">
            <v>22.891566269999998</v>
          </cell>
          <cell r="BM875">
            <v>48.995983940000002</v>
          </cell>
          <cell r="BN875">
            <v>76.907630519999998</v>
          </cell>
          <cell r="BO875">
            <v>100</v>
          </cell>
          <cell r="BP875">
            <v>0.20080321300000001</v>
          </cell>
          <cell r="BQ875">
            <v>27.510040159999999</v>
          </cell>
          <cell r="BR875">
            <v>50.401606430000001</v>
          </cell>
          <cell r="BS875">
            <v>68.473895580000004</v>
          </cell>
          <cell r="BT875">
            <v>99.598393569999999</v>
          </cell>
          <cell r="BU875">
            <v>5.020080321</v>
          </cell>
          <cell r="BV875">
            <v>24.09638554</v>
          </cell>
          <cell r="BW875">
            <v>51.80722892</v>
          </cell>
          <cell r="BX875">
            <v>73.293172690000006</v>
          </cell>
          <cell r="BY875">
            <v>98.19277108</v>
          </cell>
          <cell r="BZ875">
            <v>0.80321285099999995</v>
          </cell>
          <cell r="CA875">
            <v>21.285140559999999</v>
          </cell>
          <cell r="CB875">
            <v>46.385542170000001</v>
          </cell>
          <cell r="CC875">
            <v>74.09638554</v>
          </cell>
          <cell r="CD875">
            <v>99.799196789999996</v>
          </cell>
          <cell r="CE875">
            <v>0.40160642600000002</v>
          </cell>
          <cell r="CF875">
            <v>26.907630520000001</v>
          </cell>
          <cell r="CG875">
            <v>52.610441770000001</v>
          </cell>
          <cell r="CH875">
            <v>78.313253009999997</v>
          </cell>
          <cell r="CI875">
            <v>100</v>
          </cell>
          <cell r="CJ875">
            <v>0.20080321300000001</v>
          </cell>
          <cell r="CK875">
            <v>27.710843369999999</v>
          </cell>
          <cell r="CL875">
            <v>52.008032129999997</v>
          </cell>
          <cell r="CM875">
            <v>70.883534139999995</v>
          </cell>
          <cell r="CN875">
            <v>98.19277108</v>
          </cell>
          <cell r="CO875">
            <v>0.602409639</v>
          </cell>
          <cell r="CP875">
            <v>21.285140559999999</v>
          </cell>
          <cell r="CQ875">
            <v>48.995983940000002</v>
          </cell>
          <cell r="CR875">
            <v>76.706827309999994</v>
          </cell>
          <cell r="CS875">
            <v>100</v>
          </cell>
          <cell r="CT875">
            <v>1.004016064</v>
          </cell>
          <cell r="CU875">
            <v>25.301204819999999</v>
          </cell>
          <cell r="CV875">
            <v>46.586345379999997</v>
          </cell>
          <cell r="CW875">
            <v>78.313253009999997</v>
          </cell>
          <cell r="CX875">
            <v>98.795180720000005</v>
          </cell>
          <cell r="CY875">
            <v>0.20080321300000001</v>
          </cell>
          <cell r="CZ875">
            <v>27.510040159999999</v>
          </cell>
          <cell r="DA875">
            <v>51.606425700000003</v>
          </cell>
          <cell r="DB875">
            <v>69.678714859999999</v>
          </cell>
          <cell r="DC875">
            <v>99.598393569999999</v>
          </cell>
          <cell r="DD875">
            <v>0.40160642600000002</v>
          </cell>
          <cell r="DE875">
            <v>26.907630520000001</v>
          </cell>
          <cell r="DF875">
            <v>53.815261040000003</v>
          </cell>
          <cell r="DG875">
            <v>78.714859439999998</v>
          </cell>
          <cell r="DH875">
            <v>100</v>
          </cell>
          <cell r="DI875">
            <v>0.80321285099999995</v>
          </cell>
          <cell r="DJ875">
            <v>23.89558233</v>
          </cell>
          <cell r="DK875">
            <v>51.004016059999998</v>
          </cell>
          <cell r="DL875">
            <v>73.293172690000006</v>
          </cell>
          <cell r="DM875">
            <v>99.397590359999995</v>
          </cell>
          <cell r="DN875">
            <v>0.20080321300000001</v>
          </cell>
          <cell r="DO875">
            <v>21.285140559999999</v>
          </cell>
          <cell r="DP875">
            <v>43.975903610000003</v>
          </cell>
          <cell r="DQ875">
            <v>69.879518070000003</v>
          </cell>
          <cell r="DR875">
            <v>99.598393569999999</v>
          </cell>
          <cell r="DS875">
            <v>0.20080321300000001</v>
          </cell>
          <cell r="DT875">
            <v>26.706827310000001</v>
          </cell>
          <cell r="DU875">
            <v>51.606425700000003</v>
          </cell>
          <cell r="DV875">
            <v>70.682730919999997</v>
          </cell>
          <cell r="DW875">
            <v>99.598393569999999</v>
          </cell>
          <cell r="DX875">
            <v>0.40160642600000002</v>
          </cell>
          <cell r="DY875">
            <v>28.31325301</v>
          </cell>
          <cell r="DZ875">
            <v>54.01606426</v>
          </cell>
          <cell r="EA875">
            <v>78.915662650000002</v>
          </cell>
          <cell r="EB875">
            <v>100</v>
          </cell>
          <cell r="EC875">
            <v>0.80321285099999995</v>
          </cell>
          <cell r="ED875">
            <v>21.485943779999999</v>
          </cell>
          <cell r="EE875">
            <v>45.582329319999999</v>
          </cell>
          <cell r="EF875">
            <v>73.895582329999996</v>
          </cell>
          <cell r="EG875">
            <v>99.799196789999996</v>
          </cell>
          <cell r="EH875">
            <v>0.40160642600000002</v>
          </cell>
          <cell r="EI875">
            <v>26.506024100000001</v>
          </cell>
          <cell r="EJ875">
            <v>52.610441770000001</v>
          </cell>
          <cell r="EK875">
            <v>78.915662650000002</v>
          </cell>
        </row>
        <row r="876">
          <cell r="B876" t="str">
            <v>RPH254SQK</v>
          </cell>
          <cell r="C876">
            <v>0.80321285099999995</v>
          </cell>
          <cell r="D876">
            <v>21.485943779999999</v>
          </cell>
          <cell r="E876">
            <v>45.98393574</v>
          </cell>
          <cell r="F876">
            <v>74.698795180000005</v>
          </cell>
          <cell r="G876">
            <v>99.799196789999996</v>
          </cell>
          <cell r="H876">
            <v>0.40160642600000002</v>
          </cell>
          <cell r="I876">
            <v>26.506024100000001</v>
          </cell>
          <cell r="J876">
            <v>53.815261040000003</v>
          </cell>
          <cell r="K876">
            <v>77.710843370000006</v>
          </cell>
          <cell r="L876">
            <v>100</v>
          </cell>
          <cell r="M876">
            <v>0.20080321300000001</v>
          </cell>
          <cell r="N876">
            <v>27.710843369999999</v>
          </cell>
          <cell r="O876">
            <v>51.80722892</v>
          </cell>
          <cell r="P876">
            <v>70.682730919999997</v>
          </cell>
          <cell r="Q876">
            <v>98.19277108</v>
          </cell>
          <cell r="R876">
            <v>0.602409639</v>
          </cell>
          <cell r="S876">
            <v>23.092369479999999</v>
          </cell>
          <cell r="T876">
            <v>51.004016059999998</v>
          </cell>
          <cell r="U876">
            <v>79.317269080000003</v>
          </cell>
          <cell r="V876">
            <v>100</v>
          </cell>
          <cell r="W876">
            <v>0.20080321300000001</v>
          </cell>
          <cell r="X876">
            <v>26.30522088</v>
          </cell>
          <cell r="Y876">
            <v>46.787148590000001</v>
          </cell>
          <cell r="Z876">
            <v>69.879518070000003</v>
          </cell>
          <cell r="AA876">
            <v>98.995983940000002</v>
          </cell>
          <cell r="AB876">
            <v>2.0080321290000001</v>
          </cell>
          <cell r="AC876">
            <v>23.89558233</v>
          </cell>
          <cell r="AD876">
            <v>51.80722892</v>
          </cell>
          <cell r="AE876">
            <v>70.883534139999995</v>
          </cell>
          <cell r="AF876">
            <v>99.598393569999999</v>
          </cell>
          <cell r="AG876">
            <v>0.40160642600000002</v>
          </cell>
          <cell r="AH876">
            <v>25.100401609999999</v>
          </cell>
          <cell r="AI876">
            <v>49.397590360000002</v>
          </cell>
          <cell r="AJ876">
            <v>77.710843370000006</v>
          </cell>
          <cell r="AK876">
            <v>100</v>
          </cell>
          <cell r="AL876">
            <v>0.20080321300000001</v>
          </cell>
          <cell r="AM876">
            <v>21.084337349999998</v>
          </cell>
          <cell r="AN876">
            <v>45.582329319999999</v>
          </cell>
          <cell r="AO876">
            <v>66.867469880000002</v>
          </cell>
          <cell r="AP876">
            <v>96.586345379999997</v>
          </cell>
          <cell r="AQ876">
            <v>2.0080321290000001</v>
          </cell>
          <cell r="AR876">
            <v>23.89558233</v>
          </cell>
          <cell r="AS876">
            <v>52.008032129999997</v>
          </cell>
          <cell r="AT876">
            <v>70.883534139999995</v>
          </cell>
          <cell r="AU876">
            <v>99.598393569999999</v>
          </cell>
          <cell r="AV876">
            <v>0.602409639</v>
          </cell>
          <cell r="AW876">
            <v>22.690763050000001</v>
          </cell>
          <cell r="AX876">
            <v>52.610441770000001</v>
          </cell>
          <cell r="AY876">
            <v>79.518072290000006</v>
          </cell>
          <cell r="AZ876">
            <v>100</v>
          </cell>
          <cell r="BA876">
            <v>0.40160642600000002</v>
          </cell>
          <cell r="BB876">
            <v>25.90361446</v>
          </cell>
          <cell r="BC876">
            <v>44.377510039999997</v>
          </cell>
          <cell r="BD876">
            <v>70.080321290000001</v>
          </cell>
          <cell r="BE876">
            <v>98.995983940000002</v>
          </cell>
          <cell r="BF876">
            <v>0.20080321300000001</v>
          </cell>
          <cell r="BG876">
            <v>27.309236949999999</v>
          </cell>
          <cell r="BH876">
            <v>51.606425700000003</v>
          </cell>
          <cell r="BI876">
            <v>70.682730919999997</v>
          </cell>
          <cell r="BJ876">
            <v>99.598393569999999</v>
          </cell>
          <cell r="BK876">
            <v>0.602409639</v>
          </cell>
          <cell r="BL876">
            <v>22.891566269999998</v>
          </cell>
          <cell r="BM876">
            <v>49.196787149999999</v>
          </cell>
          <cell r="BN876">
            <v>77.108433730000002</v>
          </cell>
          <cell r="BO876">
            <v>100</v>
          </cell>
          <cell r="BP876">
            <v>0.20080321300000001</v>
          </cell>
          <cell r="BQ876">
            <v>27.510040159999999</v>
          </cell>
          <cell r="BR876">
            <v>50.401606430000001</v>
          </cell>
          <cell r="BS876">
            <v>68.473895580000004</v>
          </cell>
          <cell r="BT876">
            <v>99.598393569999999</v>
          </cell>
          <cell r="BU876">
            <v>5.020080321</v>
          </cell>
          <cell r="BV876">
            <v>24.09638554</v>
          </cell>
          <cell r="BW876">
            <v>51.80722892</v>
          </cell>
          <cell r="BX876">
            <v>70.883534139999995</v>
          </cell>
          <cell r="BY876">
            <v>98.19277108</v>
          </cell>
          <cell r="BZ876">
            <v>0.80321285099999995</v>
          </cell>
          <cell r="CA876">
            <v>21.485943779999999</v>
          </cell>
          <cell r="CB876">
            <v>47.188755020000002</v>
          </cell>
          <cell r="CC876">
            <v>74.297188759999997</v>
          </cell>
          <cell r="CD876">
            <v>99.799196789999996</v>
          </cell>
          <cell r="CE876">
            <v>0.40160642600000002</v>
          </cell>
          <cell r="CF876">
            <v>26.506024100000001</v>
          </cell>
          <cell r="CG876">
            <v>52.610441770000001</v>
          </cell>
          <cell r="CH876">
            <v>77.710843370000006</v>
          </cell>
          <cell r="CI876">
            <v>100</v>
          </cell>
          <cell r="CJ876">
            <v>0.20080321300000001</v>
          </cell>
          <cell r="CK876">
            <v>28.714859440000001</v>
          </cell>
          <cell r="CL876">
            <v>52.008032129999997</v>
          </cell>
          <cell r="CM876">
            <v>70.883534139999995</v>
          </cell>
          <cell r="CN876">
            <v>98.19277108</v>
          </cell>
          <cell r="CO876">
            <v>0.602409639</v>
          </cell>
          <cell r="CP876">
            <v>21.285140559999999</v>
          </cell>
          <cell r="CQ876">
            <v>48.995983940000002</v>
          </cell>
          <cell r="CR876">
            <v>76.305220879999993</v>
          </cell>
          <cell r="CS876">
            <v>100</v>
          </cell>
          <cell r="CT876">
            <v>1.004016064</v>
          </cell>
          <cell r="CU876">
            <v>25.301204819999999</v>
          </cell>
          <cell r="CV876">
            <v>49.598393569999999</v>
          </cell>
          <cell r="CW876">
            <v>78.915662650000002</v>
          </cell>
          <cell r="CX876">
            <v>98.795180720000005</v>
          </cell>
          <cell r="CY876">
            <v>0.20080321300000001</v>
          </cell>
          <cell r="CZ876">
            <v>27.510040159999999</v>
          </cell>
          <cell r="DA876">
            <v>51.606425700000003</v>
          </cell>
          <cell r="DB876">
            <v>69.678714859999999</v>
          </cell>
          <cell r="DC876">
            <v>99.598393569999999</v>
          </cell>
          <cell r="DD876">
            <v>0.40160642600000002</v>
          </cell>
          <cell r="DE876">
            <v>26.907630520000001</v>
          </cell>
          <cell r="DF876">
            <v>53.815261040000003</v>
          </cell>
          <cell r="DG876">
            <v>78.714859439999998</v>
          </cell>
          <cell r="DH876">
            <v>100</v>
          </cell>
          <cell r="DI876">
            <v>0.80321285099999995</v>
          </cell>
          <cell r="DJ876">
            <v>24.497991970000001</v>
          </cell>
          <cell r="DK876">
            <v>51.004016059999998</v>
          </cell>
          <cell r="DL876">
            <v>73.293172690000006</v>
          </cell>
          <cell r="DM876">
            <v>99.397590359999995</v>
          </cell>
          <cell r="DN876">
            <v>0.20080321300000001</v>
          </cell>
          <cell r="DO876">
            <v>21.285140559999999</v>
          </cell>
          <cell r="DP876">
            <v>43.975903610000003</v>
          </cell>
          <cell r="DQ876">
            <v>70.481927709999994</v>
          </cell>
          <cell r="DR876">
            <v>99.598393569999999</v>
          </cell>
          <cell r="DS876">
            <v>0.20080321300000001</v>
          </cell>
          <cell r="DT876">
            <v>27.309236949999999</v>
          </cell>
          <cell r="DU876">
            <v>51.606425700000003</v>
          </cell>
          <cell r="DV876">
            <v>70.682730919999997</v>
          </cell>
          <cell r="DW876">
            <v>99.598393569999999</v>
          </cell>
          <cell r="DX876">
            <v>0.40160642600000002</v>
          </cell>
          <cell r="DY876">
            <v>28.31325301</v>
          </cell>
          <cell r="DZ876">
            <v>54.01606426</v>
          </cell>
          <cell r="EA876">
            <v>78.915662650000002</v>
          </cell>
          <cell r="EB876">
            <v>100</v>
          </cell>
          <cell r="EC876">
            <v>0.80321285099999995</v>
          </cell>
          <cell r="ED876">
            <v>21.485943779999999</v>
          </cell>
          <cell r="EE876">
            <v>45.98393574</v>
          </cell>
          <cell r="EF876">
            <v>74.09638554</v>
          </cell>
          <cell r="EG876">
            <v>99.799196789999996</v>
          </cell>
          <cell r="EH876">
            <v>0.40160642600000002</v>
          </cell>
          <cell r="EI876">
            <v>26.30522088</v>
          </cell>
          <cell r="EJ876">
            <v>52.610441770000001</v>
          </cell>
          <cell r="EK876">
            <v>78.714859439999998</v>
          </cell>
        </row>
        <row r="877">
          <cell r="B877" t="str">
            <v>YDF542TSR</v>
          </cell>
          <cell r="C877">
            <v>0.80321285099999995</v>
          </cell>
          <cell r="D877">
            <v>21.485943779999999</v>
          </cell>
          <cell r="E877">
            <v>45.98393574</v>
          </cell>
          <cell r="F877">
            <v>74.698795180000005</v>
          </cell>
          <cell r="G877">
            <v>99.799196789999996</v>
          </cell>
          <cell r="H877">
            <v>0.40160642600000002</v>
          </cell>
          <cell r="I877">
            <v>26.506024100000001</v>
          </cell>
          <cell r="J877">
            <v>52.811244979999998</v>
          </cell>
          <cell r="K877">
            <v>77.309236949999999</v>
          </cell>
          <cell r="L877">
            <v>100</v>
          </cell>
          <cell r="M877">
            <v>0.20080321300000001</v>
          </cell>
          <cell r="N877">
            <v>27.710843369999999</v>
          </cell>
          <cell r="O877">
            <v>51.80722892</v>
          </cell>
          <cell r="P877">
            <v>70.682730919999997</v>
          </cell>
          <cell r="Q877">
            <v>98.19277108</v>
          </cell>
          <cell r="R877">
            <v>0.602409639</v>
          </cell>
          <cell r="S877">
            <v>24.497991970000001</v>
          </cell>
          <cell r="T877">
            <v>51.004016059999998</v>
          </cell>
          <cell r="U877">
            <v>79.116465860000005</v>
          </cell>
          <cell r="V877">
            <v>100</v>
          </cell>
          <cell r="W877">
            <v>0.20080321300000001</v>
          </cell>
          <cell r="X877">
            <v>26.30522088</v>
          </cell>
          <cell r="Y877">
            <v>46.787148590000001</v>
          </cell>
          <cell r="Z877">
            <v>69.879518070000003</v>
          </cell>
          <cell r="AA877">
            <v>98.995983940000002</v>
          </cell>
          <cell r="AB877">
            <v>2.0080321290000001</v>
          </cell>
          <cell r="AC877">
            <v>23.89558233</v>
          </cell>
          <cell r="AD877">
            <v>52.008032129999997</v>
          </cell>
          <cell r="AE877">
            <v>71.084337349999998</v>
          </cell>
          <cell r="AF877">
            <v>99.598393569999999</v>
          </cell>
          <cell r="AG877">
            <v>0.40160642600000002</v>
          </cell>
          <cell r="AH877">
            <v>25.100401609999999</v>
          </cell>
          <cell r="AI877">
            <v>49.196787149999999</v>
          </cell>
          <cell r="AJ877">
            <v>76.907630519999998</v>
          </cell>
          <cell r="AK877">
            <v>100</v>
          </cell>
          <cell r="AL877">
            <v>0.20080321300000001</v>
          </cell>
          <cell r="AM877">
            <v>21.084337349999998</v>
          </cell>
          <cell r="AN877">
            <v>45.582329319999999</v>
          </cell>
          <cell r="AO877">
            <v>67.068273090000005</v>
          </cell>
          <cell r="AP877">
            <v>96.586345379999997</v>
          </cell>
          <cell r="AQ877">
            <v>2.0080321290000001</v>
          </cell>
          <cell r="AR877">
            <v>23.293172689999999</v>
          </cell>
          <cell r="AS877">
            <v>53.012048190000002</v>
          </cell>
          <cell r="AT877">
            <v>71.084337349999998</v>
          </cell>
          <cell r="AU877">
            <v>99.598393569999999</v>
          </cell>
          <cell r="AV877">
            <v>0.602409639</v>
          </cell>
          <cell r="AW877">
            <v>22.690763050000001</v>
          </cell>
          <cell r="AX877">
            <v>51.204819280000002</v>
          </cell>
          <cell r="AY877">
            <v>79.317269080000003</v>
          </cell>
          <cell r="AZ877">
            <v>100</v>
          </cell>
          <cell r="BA877">
            <v>0.40160642600000002</v>
          </cell>
          <cell r="BB877">
            <v>25.90361446</v>
          </cell>
          <cell r="BC877">
            <v>44.377510039999997</v>
          </cell>
          <cell r="BD877">
            <v>70.080321290000001</v>
          </cell>
          <cell r="BE877">
            <v>98.995983940000002</v>
          </cell>
          <cell r="BF877">
            <v>0.20080321300000001</v>
          </cell>
          <cell r="BG877">
            <v>26.706827310000001</v>
          </cell>
          <cell r="BH877">
            <v>51.606425700000003</v>
          </cell>
          <cell r="BI877">
            <v>70.682730919999997</v>
          </cell>
          <cell r="BJ877">
            <v>99.598393569999999</v>
          </cell>
          <cell r="BK877">
            <v>0.602409639</v>
          </cell>
          <cell r="BL877">
            <v>22.891566269999998</v>
          </cell>
          <cell r="BM877">
            <v>48.995983940000002</v>
          </cell>
          <cell r="BN877">
            <v>76.907630519999998</v>
          </cell>
          <cell r="BO877">
            <v>100</v>
          </cell>
          <cell r="BP877">
            <v>0.20080321300000001</v>
          </cell>
          <cell r="BQ877">
            <v>27.510040159999999</v>
          </cell>
          <cell r="BR877">
            <v>48.594377510000001</v>
          </cell>
          <cell r="BS877">
            <v>67.670682729999996</v>
          </cell>
          <cell r="BT877">
            <v>99.598393569999999</v>
          </cell>
          <cell r="BU877">
            <v>5.020080321</v>
          </cell>
          <cell r="BV877">
            <v>24.09638554</v>
          </cell>
          <cell r="BW877">
            <v>53.212851409999999</v>
          </cell>
          <cell r="BX877">
            <v>73.293172690000006</v>
          </cell>
          <cell r="BY877">
            <v>98.19277108</v>
          </cell>
          <cell r="BZ877">
            <v>0.80321285099999995</v>
          </cell>
          <cell r="CA877">
            <v>21.285140559999999</v>
          </cell>
          <cell r="CB877">
            <v>46.385542170000001</v>
          </cell>
          <cell r="CC877">
            <v>74.297188759999997</v>
          </cell>
          <cell r="CD877">
            <v>99.799196789999996</v>
          </cell>
          <cell r="CE877">
            <v>0.40160642600000002</v>
          </cell>
          <cell r="CF877">
            <v>26.907630520000001</v>
          </cell>
          <cell r="CG877">
            <v>52.610441770000001</v>
          </cell>
          <cell r="CH877">
            <v>77.710843370000006</v>
          </cell>
          <cell r="CI877">
            <v>100</v>
          </cell>
          <cell r="CJ877">
            <v>0.20080321300000001</v>
          </cell>
          <cell r="CK877">
            <v>27.710843369999999</v>
          </cell>
          <cell r="CL877">
            <v>52.008032129999997</v>
          </cell>
          <cell r="CM877">
            <v>70.883534139999995</v>
          </cell>
          <cell r="CN877">
            <v>98.19277108</v>
          </cell>
          <cell r="CO877">
            <v>0.602409639</v>
          </cell>
          <cell r="CP877">
            <v>21.285140559999999</v>
          </cell>
          <cell r="CQ877">
            <v>48.995983940000002</v>
          </cell>
          <cell r="CR877">
            <v>76.305220879999993</v>
          </cell>
          <cell r="CS877">
            <v>100</v>
          </cell>
          <cell r="CT877">
            <v>1.004016064</v>
          </cell>
          <cell r="CU877">
            <v>25.301204819999999</v>
          </cell>
          <cell r="CV877">
            <v>46.586345379999997</v>
          </cell>
          <cell r="CW877">
            <v>78.915662650000002</v>
          </cell>
          <cell r="CX877">
            <v>98.795180720000005</v>
          </cell>
          <cell r="CY877">
            <v>0.20080321300000001</v>
          </cell>
          <cell r="CZ877">
            <v>27.510040159999999</v>
          </cell>
          <cell r="DA877">
            <v>51.606425700000003</v>
          </cell>
          <cell r="DB877">
            <v>69.678714859999999</v>
          </cell>
          <cell r="DC877">
            <v>99.598393569999999</v>
          </cell>
          <cell r="DD877">
            <v>0.40160642600000002</v>
          </cell>
          <cell r="DE877">
            <v>26.907630520000001</v>
          </cell>
          <cell r="DF877">
            <v>52.811244979999998</v>
          </cell>
          <cell r="DG877">
            <v>78.313253009999997</v>
          </cell>
          <cell r="DH877">
            <v>100</v>
          </cell>
          <cell r="DI877">
            <v>0.80321285099999995</v>
          </cell>
          <cell r="DJ877">
            <v>24.497991970000001</v>
          </cell>
          <cell r="DK877">
            <v>51.004016059999998</v>
          </cell>
          <cell r="DL877">
            <v>73.293172690000006</v>
          </cell>
          <cell r="DM877">
            <v>99.397590359999995</v>
          </cell>
          <cell r="DN877">
            <v>0.20080321300000001</v>
          </cell>
          <cell r="DO877">
            <v>21.285140559999999</v>
          </cell>
          <cell r="DP877">
            <v>43.975903610000003</v>
          </cell>
          <cell r="DQ877">
            <v>70.481927709999994</v>
          </cell>
          <cell r="DR877">
            <v>99.598393569999999</v>
          </cell>
          <cell r="DS877">
            <v>0.20080321300000001</v>
          </cell>
          <cell r="DT877">
            <v>26.706827310000001</v>
          </cell>
          <cell r="DU877">
            <v>51.606425700000003</v>
          </cell>
          <cell r="DV877">
            <v>70.682730919999997</v>
          </cell>
          <cell r="DW877">
            <v>99.598393569999999</v>
          </cell>
          <cell r="DX877">
            <v>0.40160642600000002</v>
          </cell>
          <cell r="DY877">
            <v>28.31325301</v>
          </cell>
          <cell r="DZ877">
            <v>53.815261040000003</v>
          </cell>
          <cell r="EA877">
            <v>78.714859439999998</v>
          </cell>
          <cell r="EB877">
            <v>100</v>
          </cell>
          <cell r="EC877">
            <v>0.80321285099999995</v>
          </cell>
          <cell r="ED877">
            <v>21.485943779999999</v>
          </cell>
          <cell r="EE877">
            <v>45.98393574</v>
          </cell>
          <cell r="EF877">
            <v>74.09638554</v>
          </cell>
          <cell r="EG877">
            <v>99.799196789999996</v>
          </cell>
          <cell r="EH877">
            <v>0.40160642600000002</v>
          </cell>
          <cell r="EI877">
            <v>26.506024100000001</v>
          </cell>
          <cell r="EJ877">
            <v>52.610441770000001</v>
          </cell>
          <cell r="EK877">
            <v>78.714859439999998</v>
          </cell>
        </row>
        <row r="878">
          <cell r="B878" t="str">
            <v>ZQK435AFU</v>
          </cell>
          <cell r="C878">
            <v>0.80321285099999995</v>
          </cell>
          <cell r="D878">
            <v>22.690763050000001</v>
          </cell>
          <cell r="E878">
            <v>47.389558229999999</v>
          </cell>
          <cell r="F878">
            <v>75.702811240000003</v>
          </cell>
          <cell r="G878">
            <v>100</v>
          </cell>
          <cell r="H878">
            <v>0.40160642600000002</v>
          </cell>
          <cell r="I878">
            <v>26.10441767</v>
          </cell>
          <cell r="J878">
            <v>52.20883534</v>
          </cell>
          <cell r="K878">
            <v>75.90361446</v>
          </cell>
          <cell r="L878">
            <v>99.598393569999999</v>
          </cell>
          <cell r="M878">
            <v>0.20080321300000001</v>
          </cell>
          <cell r="N878">
            <v>27.510040159999999</v>
          </cell>
          <cell r="O878">
            <v>51.606425700000003</v>
          </cell>
          <cell r="P878">
            <v>70.682730919999997</v>
          </cell>
          <cell r="Q878">
            <v>98.19277108</v>
          </cell>
          <cell r="R878">
            <v>0.602409639</v>
          </cell>
          <cell r="S878">
            <v>23.092369479999999</v>
          </cell>
          <cell r="T878">
            <v>50.602409639999998</v>
          </cell>
          <cell r="U878">
            <v>79.317269080000003</v>
          </cell>
          <cell r="V878">
            <v>100</v>
          </cell>
          <cell r="W878">
            <v>0.20080321300000001</v>
          </cell>
          <cell r="X878">
            <v>27.510040159999999</v>
          </cell>
          <cell r="Y878">
            <v>47.590361450000003</v>
          </cell>
          <cell r="Z878">
            <v>69.879518070000003</v>
          </cell>
          <cell r="AA878">
            <v>98.995983940000002</v>
          </cell>
          <cell r="AB878">
            <v>2.0080321290000001</v>
          </cell>
          <cell r="AC878">
            <v>22.08835341</v>
          </cell>
          <cell r="AD878">
            <v>51.405622489999999</v>
          </cell>
          <cell r="AE878">
            <v>70.883534139999995</v>
          </cell>
          <cell r="AF878">
            <v>99.598393569999999</v>
          </cell>
          <cell r="AG878">
            <v>0.40160642600000002</v>
          </cell>
          <cell r="AH878">
            <v>24.899598390000001</v>
          </cell>
          <cell r="AI878">
            <v>48.995983940000002</v>
          </cell>
          <cell r="AJ878">
            <v>76.907630519999998</v>
          </cell>
          <cell r="AK878">
            <v>100</v>
          </cell>
          <cell r="AL878">
            <v>0.20080321300000001</v>
          </cell>
          <cell r="AM878">
            <v>27.510040159999999</v>
          </cell>
          <cell r="AN878">
            <v>48.594377510000001</v>
          </cell>
          <cell r="AO878">
            <v>68.875502010000005</v>
          </cell>
          <cell r="AP878">
            <v>96.586345379999997</v>
          </cell>
          <cell r="AQ878">
            <v>2.0080321290000001</v>
          </cell>
          <cell r="AR878">
            <v>21.8875502</v>
          </cell>
          <cell r="AS878">
            <v>51.606425700000003</v>
          </cell>
          <cell r="AT878">
            <v>71.084337349999998</v>
          </cell>
          <cell r="AU878">
            <v>99.598393569999999</v>
          </cell>
          <cell r="AV878">
            <v>0.602409639</v>
          </cell>
          <cell r="AW878">
            <v>23.092369479999999</v>
          </cell>
          <cell r="AX878">
            <v>54.819277110000002</v>
          </cell>
          <cell r="AY878">
            <v>79.718875499999996</v>
          </cell>
          <cell r="AZ878">
            <v>100</v>
          </cell>
          <cell r="BA878">
            <v>0.40160642600000002</v>
          </cell>
          <cell r="BB878">
            <v>25.301204819999999</v>
          </cell>
          <cell r="BC878">
            <v>43.775100399999999</v>
          </cell>
          <cell r="BD878">
            <v>68.674698800000002</v>
          </cell>
          <cell r="BE878">
            <v>98.995983940000002</v>
          </cell>
          <cell r="BF878">
            <v>0.20080321300000001</v>
          </cell>
          <cell r="BG878">
            <v>24.09638554</v>
          </cell>
          <cell r="BH878">
            <v>51.405622489999999</v>
          </cell>
          <cell r="BI878">
            <v>70.682730919999997</v>
          </cell>
          <cell r="BJ878">
            <v>99.598393569999999</v>
          </cell>
          <cell r="BK878">
            <v>0.602409639</v>
          </cell>
          <cell r="BL878">
            <v>22.891566269999998</v>
          </cell>
          <cell r="BM878">
            <v>49.196787149999999</v>
          </cell>
          <cell r="BN878">
            <v>76.907630519999998</v>
          </cell>
          <cell r="BO878">
            <v>100</v>
          </cell>
          <cell r="BP878">
            <v>0.20080321300000001</v>
          </cell>
          <cell r="BQ878">
            <v>28.714859440000001</v>
          </cell>
          <cell r="BR878">
            <v>52.20883534</v>
          </cell>
          <cell r="BS878">
            <v>68.473895580000004</v>
          </cell>
          <cell r="BT878">
            <v>99.598393569999999</v>
          </cell>
          <cell r="BU878">
            <v>5.020080321</v>
          </cell>
          <cell r="BV878">
            <v>21.8875502</v>
          </cell>
          <cell r="BW878">
            <v>46.184738959999997</v>
          </cell>
          <cell r="BX878">
            <v>69.678714859999999</v>
          </cell>
          <cell r="BY878">
            <v>98.19277108</v>
          </cell>
          <cell r="BZ878">
            <v>0.80321285099999995</v>
          </cell>
          <cell r="CA878">
            <v>22.489959840000001</v>
          </cell>
          <cell r="CB878">
            <v>48.393574299999997</v>
          </cell>
          <cell r="CC878">
            <v>75.301204819999995</v>
          </cell>
          <cell r="CD878">
            <v>100</v>
          </cell>
          <cell r="CE878">
            <v>0.40160642600000002</v>
          </cell>
          <cell r="CF878">
            <v>26.30522088</v>
          </cell>
          <cell r="CG878">
            <v>50</v>
          </cell>
          <cell r="CH878">
            <v>75.90361446</v>
          </cell>
          <cell r="CI878">
            <v>98.995983940000002</v>
          </cell>
          <cell r="CJ878">
            <v>0.20080321300000001</v>
          </cell>
          <cell r="CK878">
            <v>27.510040159999999</v>
          </cell>
          <cell r="CL878">
            <v>51.80722892</v>
          </cell>
          <cell r="CM878">
            <v>70.883534139999995</v>
          </cell>
          <cell r="CN878">
            <v>98.19277108</v>
          </cell>
          <cell r="CO878">
            <v>0.602409639</v>
          </cell>
          <cell r="CP878">
            <v>21.485943779999999</v>
          </cell>
          <cell r="CQ878">
            <v>49.196787149999999</v>
          </cell>
          <cell r="CR878">
            <v>76.305220879999993</v>
          </cell>
          <cell r="CS878">
            <v>99.799196789999996</v>
          </cell>
          <cell r="CT878">
            <v>1.004016064</v>
          </cell>
          <cell r="CU878">
            <v>25.301204819999999</v>
          </cell>
          <cell r="CV878">
            <v>46.586345379999997</v>
          </cell>
          <cell r="CW878">
            <v>78.915662650000002</v>
          </cell>
          <cell r="CX878">
            <v>100</v>
          </cell>
          <cell r="CY878">
            <v>0.20080321300000001</v>
          </cell>
          <cell r="CZ878">
            <v>27.510040159999999</v>
          </cell>
          <cell r="DA878">
            <v>51.606425700000003</v>
          </cell>
          <cell r="DB878">
            <v>69.678714859999999</v>
          </cell>
          <cell r="DC878">
            <v>99.598393569999999</v>
          </cell>
          <cell r="DD878">
            <v>0.40160642600000002</v>
          </cell>
          <cell r="DE878">
            <v>26.30522088</v>
          </cell>
          <cell r="DF878">
            <v>52.20883534</v>
          </cell>
          <cell r="DG878">
            <v>76.907630519999998</v>
          </cell>
          <cell r="DH878">
            <v>99.799196789999996</v>
          </cell>
          <cell r="DI878">
            <v>0.80321285099999995</v>
          </cell>
          <cell r="DJ878">
            <v>24.899598390000001</v>
          </cell>
          <cell r="DK878">
            <v>51.606425700000003</v>
          </cell>
          <cell r="DL878">
            <v>74.497991970000001</v>
          </cell>
          <cell r="DM878">
            <v>100</v>
          </cell>
          <cell r="DN878">
            <v>0.20080321300000001</v>
          </cell>
          <cell r="DO878">
            <v>22.289156630000001</v>
          </cell>
          <cell r="DP878">
            <v>44.377510039999997</v>
          </cell>
          <cell r="DQ878">
            <v>70.481927709999994</v>
          </cell>
          <cell r="DR878">
            <v>99.598393569999999</v>
          </cell>
          <cell r="DS878">
            <v>0.20080321300000001</v>
          </cell>
          <cell r="DT878">
            <v>24.09638554</v>
          </cell>
          <cell r="DU878">
            <v>51.405622489999999</v>
          </cell>
          <cell r="DV878">
            <v>70.682730919999997</v>
          </cell>
          <cell r="DW878">
            <v>99.598393569999999</v>
          </cell>
          <cell r="DX878">
            <v>0.40160642600000002</v>
          </cell>
          <cell r="DY878">
            <v>26.506024100000001</v>
          </cell>
          <cell r="DZ878">
            <v>52.610441770000001</v>
          </cell>
          <cell r="EA878">
            <v>77.710843370000006</v>
          </cell>
          <cell r="EB878">
            <v>98.995983940000002</v>
          </cell>
          <cell r="EC878">
            <v>0.80321285099999995</v>
          </cell>
          <cell r="ED878">
            <v>22.891566269999998</v>
          </cell>
          <cell r="EE878">
            <v>47.389558229999999</v>
          </cell>
          <cell r="EF878">
            <v>74.698795180000005</v>
          </cell>
          <cell r="EG878">
            <v>100</v>
          </cell>
          <cell r="EH878">
            <v>0.40160642600000002</v>
          </cell>
          <cell r="EI878">
            <v>25.90361446</v>
          </cell>
          <cell r="EJ878">
            <v>50.401606430000001</v>
          </cell>
          <cell r="EK878">
            <v>76.907630519999998</v>
          </cell>
        </row>
        <row r="879">
          <cell r="B879" t="str">
            <v>ICE925GLL</v>
          </cell>
          <cell r="C879">
            <v>0.80321285099999995</v>
          </cell>
          <cell r="D879">
            <v>21.485943779999999</v>
          </cell>
          <cell r="E879">
            <v>45.98393574</v>
          </cell>
          <cell r="F879">
            <v>74.698795180000005</v>
          </cell>
          <cell r="G879">
            <v>99.799196789999996</v>
          </cell>
          <cell r="H879">
            <v>0.40160642600000002</v>
          </cell>
          <cell r="I879">
            <v>26.506024100000001</v>
          </cell>
          <cell r="J879">
            <v>52.811244979999998</v>
          </cell>
          <cell r="K879">
            <v>77.309236949999999</v>
          </cell>
          <cell r="L879">
            <v>100</v>
          </cell>
          <cell r="M879">
            <v>0.20080321300000001</v>
          </cell>
          <cell r="N879">
            <v>27.710843369999999</v>
          </cell>
          <cell r="O879">
            <v>51.80722892</v>
          </cell>
          <cell r="P879">
            <v>70.682730919999997</v>
          </cell>
          <cell r="Q879">
            <v>98.19277108</v>
          </cell>
          <cell r="R879">
            <v>0.602409639</v>
          </cell>
          <cell r="S879">
            <v>24.497991970000001</v>
          </cell>
          <cell r="T879">
            <v>51.004016059999998</v>
          </cell>
          <cell r="U879">
            <v>79.317269080000003</v>
          </cell>
          <cell r="V879">
            <v>100</v>
          </cell>
          <cell r="W879">
            <v>0.20080321300000001</v>
          </cell>
          <cell r="X879">
            <v>26.30522088</v>
          </cell>
          <cell r="Y879">
            <v>46.787148590000001</v>
          </cell>
          <cell r="Z879">
            <v>69.879518070000003</v>
          </cell>
          <cell r="AA879">
            <v>98.995983940000002</v>
          </cell>
          <cell r="AB879">
            <v>2.0080321290000001</v>
          </cell>
          <cell r="AC879">
            <v>23.89558233</v>
          </cell>
          <cell r="AD879">
            <v>52.008032129999997</v>
          </cell>
          <cell r="AE879">
            <v>70.883534139999995</v>
          </cell>
          <cell r="AF879">
            <v>99.598393569999999</v>
          </cell>
          <cell r="AG879">
            <v>0.40160642600000002</v>
          </cell>
          <cell r="AH879">
            <v>25.100401609999999</v>
          </cell>
          <cell r="AI879">
            <v>49.196787149999999</v>
          </cell>
          <cell r="AJ879">
            <v>77.510040160000003</v>
          </cell>
          <cell r="AK879">
            <v>100</v>
          </cell>
          <cell r="AL879">
            <v>0.20080321300000001</v>
          </cell>
          <cell r="AM879">
            <v>21.084337349999998</v>
          </cell>
          <cell r="AN879">
            <v>45.582329319999999</v>
          </cell>
          <cell r="AO879">
            <v>66.867469880000002</v>
          </cell>
          <cell r="AP879">
            <v>96.586345379999997</v>
          </cell>
          <cell r="AQ879">
            <v>2.0080321290000001</v>
          </cell>
          <cell r="AR879">
            <v>23.89558233</v>
          </cell>
          <cell r="AS879">
            <v>53.012048190000002</v>
          </cell>
          <cell r="AT879">
            <v>71.084337349999998</v>
          </cell>
          <cell r="AU879">
            <v>99.598393569999999</v>
          </cell>
          <cell r="AV879">
            <v>0.602409639</v>
          </cell>
          <cell r="AW879">
            <v>22.690763050000001</v>
          </cell>
          <cell r="AX879">
            <v>51.204819280000002</v>
          </cell>
          <cell r="AY879">
            <v>79.317269080000003</v>
          </cell>
          <cell r="AZ879">
            <v>100</v>
          </cell>
          <cell r="BA879">
            <v>0.40160642600000002</v>
          </cell>
          <cell r="BB879">
            <v>25.90361446</v>
          </cell>
          <cell r="BC879">
            <v>44.377510039999997</v>
          </cell>
          <cell r="BD879">
            <v>70.080321290000001</v>
          </cell>
          <cell r="BE879">
            <v>98.995983940000002</v>
          </cell>
          <cell r="BF879">
            <v>0.20080321300000001</v>
          </cell>
          <cell r="BG879">
            <v>26.706827310000001</v>
          </cell>
          <cell r="BH879">
            <v>51.606425700000003</v>
          </cell>
          <cell r="BI879">
            <v>70.682730919999997</v>
          </cell>
          <cell r="BJ879">
            <v>99.598393569999999</v>
          </cell>
          <cell r="BK879">
            <v>0.602409639</v>
          </cell>
          <cell r="BL879">
            <v>22.891566269999998</v>
          </cell>
          <cell r="BM879">
            <v>48.995983940000002</v>
          </cell>
          <cell r="BN879">
            <v>76.907630519999998</v>
          </cell>
          <cell r="BO879">
            <v>100</v>
          </cell>
          <cell r="BP879">
            <v>0.20080321300000001</v>
          </cell>
          <cell r="BQ879">
            <v>27.510040159999999</v>
          </cell>
          <cell r="BR879">
            <v>50.401606430000001</v>
          </cell>
          <cell r="BS879">
            <v>68.473895580000004</v>
          </cell>
          <cell r="BT879">
            <v>99.598393569999999</v>
          </cell>
          <cell r="BU879">
            <v>5.020080321</v>
          </cell>
          <cell r="BV879">
            <v>24.09638554</v>
          </cell>
          <cell r="BW879">
            <v>51.80722892</v>
          </cell>
          <cell r="BX879">
            <v>70.883534139999995</v>
          </cell>
          <cell r="BY879">
            <v>98.19277108</v>
          </cell>
          <cell r="BZ879">
            <v>0.80321285099999995</v>
          </cell>
          <cell r="CA879">
            <v>21.485943779999999</v>
          </cell>
          <cell r="CB879">
            <v>47.188755020000002</v>
          </cell>
          <cell r="CC879">
            <v>74.297188759999997</v>
          </cell>
          <cell r="CD879">
            <v>99.799196789999996</v>
          </cell>
          <cell r="CE879">
            <v>0.40160642600000002</v>
          </cell>
          <cell r="CF879">
            <v>26.506024100000001</v>
          </cell>
          <cell r="CG879">
            <v>52.20883534</v>
          </cell>
          <cell r="CH879">
            <v>77.710843370000006</v>
          </cell>
          <cell r="CI879">
            <v>100</v>
          </cell>
          <cell r="CJ879">
            <v>0.20080321300000001</v>
          </cell>
          <cell r="CK879">
            <v>27.710843369999999</v>
          </cell>
          <cell r="CL879">
            <v>52.008032129999997</v>
          </cell>
          <cell r="CM879">
            <v>70.883534139999995</v>
          </cell>
          <cell r="CN879">
            <v>98.19277108</v>
          </cell>
          <cell r="CO879">
            <v>0.602409639</v>
          </cell>
          <cell r="CP879">
            <v>21.285140559999999</v>
          </cell>
          <cell r="CQ879">
            <v>48.995983940000002</v>
          </cell>
          <cell r="CR879">
            <v>76.305220879999993</v>
          </cell>
          <cell r="CS879">
            <v>100</v>
          </cell>
          <cell r="CT879">
            <v>1.004016064</v>
          </cell>
          <cell r="CU879">
            <v>25.301204819999999</v>
          </cell>
          <cell r="CV879">
            <v>46.586345379999997</v>
          </cell>
          <cell r="CW879">
            <v>78.915662650000002</v>
          </cell>
          <cell r="CX879">
            <v>98.795180720000005</v>
          </cell>
          <cell r="CY879">
            <v>0.20080321300000001</v>
          </cell>
          <cell r="CZ879">
            <v>27.510040159999999</v>
          </cell>
          <cell r="DA879">
            <v>51.606425700000003</v>
          </cell>
          <cell r="DB879">
            <v>69.678714859999999</v>
          </cell>
          <cell r="DC879">
            <v>99.598393569999999</v>
          </cell>
          <cell r="DD879">
            <v>0.40160642600000002</v>
          </cell>
          <cell r="DE879">
            <v>26.907630520000001</v>
          </cell>
          <cell r="DF879">
            <v>52.811244979999998</v>
          </cell>
          <cell r="DG879">
            <v>78.313253009999997</v>
          </cell>
          <cell r="DH879">
            <v>100</v>
          </cell>
          <cell r="DI879">
            <v>0.80321285099999995</v>
          </cell>
          <cell r="DJ879">
            <v>24.497991970000001</v>
          </cell>
          <cell r="DK879">
            <v>51.004016059999998</v>
          </cell>
          <cell r="DL879">
            <v>73.293172690000006</v>
          </cell>
          <cell r="DM879">
            <v>99.397590359999995</v>
          </cell>
          <cell r="DN879">
            <v>0.20080321300000001</v>
          </cell>
          <cell r="DO879">
            <v>21.285140559999999</v>
          </cell>
          <cell r="DP879">
            <v>43.975903610000003</v>
          </cell>
          <cell r="DQ879">
            <v>70.481927709999994</v>
          </cell>
          <cell r="DR879">
            <v>99.598393569999999</v>
          </cell>
          <cell r="DS879">
            <v>0.20080321300000001</v>
          </cell>
          <cell r="DT879">
            <v>26.706827310000001</v>
          </cell>
          <cell r="DU879">
            <v>51.606425700000003</v>
          </cell>
          <cell r="DV879">
            <v>70.682730919999997</v>
          </cell>
          <cell r="DW879">
            <v>99.598393569999999</v>
          </cell>
          <cell r="DX879">
            <v>0.40160642600000002</v>
          </cell>
          <cell r="DY879">
            <v>28.31325301</v>
          </cell>
          <cell r="DZ879">
            <v>53.815261040000003</v>
          </cell>
          <cell r="EA879">
            <v>78.714859439999998</v>
          </cell>
          <cell r="EB879">
            <v>100</v>
          </cell>
          <cell r="EC879">
            <v>0.80321285099999995</v>
          </cell>
          <cell r="ED879">
            <v>21.485943779999999</v>
          </cell>
          <cell r="EE879">
            <v>45.98393574</v>
          </cell>
          <cell r="EF879">
            <v>74.09638554</v>
          </cell>
          <cell r="EG879">
            <v>99.799196789999996</v>
          </cell>
          <cell r="EH879">
            <v>0.40160642600000002</v>
          </cell>
          <cell r="EI879">
            <v>26.30522088</v>
          </cell>
          <cell r="EJ879">
            <v>52.20883534</v>
          </cell>
          <cell r="EK879">
            <v>78.714859439999998</v>
          </cell>
        </row>
        <row r="880">
          <cell r="B880" t="str">
            <v>UWK073TMX</v>
          </cell>
          <cell r="C880">
            <v>0.80321285099999995</v>
          </cell>
          <cell r="D880">
            <v>22.690763050000001</v>
          </cell>
          <cell r="E880">
            <v>47.188755020000002</v>
          </cell>
          <cell r="F880">
            <v>75.702811240000003</v>
          </cell>
          <cell r="G880">
            <v>99.799196789999996</v>
          </cell>
          <cell r="H880">
            <v>0.40160642600000002</v>
          </cell>
          <cell r="I880">
            <v>26.30522088</v>
          </cell>
          <cell r="J880">
            <v>52.20883534</v>
          </cell>
          <cell r="K880">
            <v>75.90361446</v>
          </cell>
          <cell r="L880">
            <v>100</v>
          </cell>
          <cell r="M880">
            <v>0.20080321300000001</v>
          </cell>
          <cell r="N880">
            <v>27.309236949999999</v>
          </cell>
          <cell r="O880">
            <v>51.606425700000003</v>
          </cell>
          <cell r="P880">
            <v>70.883534139999995</v>
          </cell>
          <cell r="Q880">
            <v>98.19277108</v>
          </cell>
          <cell r="R880">
            <v>0.602409639</v>
          </cell>
          <cell r="S880">
            <v>24.899598390000001</v>
          </cell>
          <cell r="T880">
            <v>51.004016059999998</v>
          </cell>
          <cell r="U880">
            <v>79.518072290000006</v>
          </cell>
          <cell r="V880">
            <v>100</v>
          </cell>
          <cell r="W880">
            <v>0.20080321300000001</v>
          </cell>
          <cell r="X880">
            <v>27.108433730000002</v>
          </cell>
          <cell r="Y880">
            <v>47.389558229999999</v>
          </cell>
          <cell r="Z880">
            <v>69.879518070000003</v>
          </cell>
          <cell r="AA880">
            <v>98.995983940000002</v>
          </cell>
          <cell r="AB880">
            <v>2.0080321290000001</v>
          </cell>
          <cell r="AC880">
            <v>22.08835341</v>
          </cell>
          <cell r="AD880">
            <v>51.405622489999999</v>
          </cell>
          <cell r="AE880">
            <v>70.883534139999995</v>
          </cell>
          <cell r="AF880">
            <v>99.598393569999999</v>
          </cell>
          <cell r="AG880">
            <v>0.40160642600000002</v>
          </cell>
          <cell r="AH880">
            <v>24.899598390000001</v>
          </cell>
          <cell r="AI880">
            <v>48.795180719999998</v>
          </cell>
          <cell r="AJ880">
            <v>76.907630519999998</v>
          </cell>
          <cell r="AK880">
            <v>100</v>
          </cell>
          <cell r="AL880">
            <v>0.20080321300000001</v>
          </cell>
          <cell r="AM880">
            <v>27.510040159999999</v>
          </cell>
          <cell r="AN880">
            <v>54.216867469999997</v>
          </cell>
          <cell r="AO880">
            <v>70.481927709999994</v>
          </cell>
          <cell r="AP880">
            <v>96.586345379999997</v>
          </cell>
          <cell r="AQ880">
            <v>2.0080321290000001</v>
          </cell>
          <cell r="AR880">
            <v>21.8875502</v>
          </cell>
          <cell r="AS880">
            <v>51.606425700000003</v>
          </cell>
          <cell r="AT880">
            <v>71.084337349999998</v>
          </cell>
          <cell r="AU880">
            <v>99.598393569999999</v>
          </cell>
          <cell r="AV880">
            <v>0.602409639</v>
          </cell>
          <cell r="AW880">
            <v>24.899598390000001</v>
          </cell>
          <cell r="AX880">
            <v>55.020080319999998</v>
          </cell>
          <cell r="AY880">
            <v>79.919678709999999</v>
          </cell>
          <cell r="AZ880">
            <v>100</v>
          </cell>
          <cell r="BA880">
            <v>0.40160642600000002</v>
          </cell>
          <cell r="BB880">
            <v>24.698795180000001</v>
          </cell>
          <cell r="BC880">
            <v>43.373493979999999</v>
          </cell>
          <cell r="BD880">
            <v>67.670682729999996</v>
          </cell>
          <cell r="BE880">
            <v>98.995983940000002</v>
          </cell>
          <cell r="BF880">
            <v>0.20080321300000001</v>
          </cell>
          <cell r="BG880">
            <v>24.09638554</v>
          </cell>
          <cell r="BH880">
            <v>51.405622489999999</v>
          </cell>
          <cell r="BI880">
            <v>70.883534139999995</v>
          </cell>
          <cell r="BJ880">
            <v>99.598393569999999</v>
          </cell>
          <cell r="BK880">
            <v>0.602409639</v>
          </cell>
          <cell r="BL880">
            <v>23.092369479999999</v>
          </cell>
          <cell r="BM880">
            <v>49.196787149999999</v>
          </cell>
          <cell r="BN880">
            <v>77.108433730000002</v>
          </cell>
          <cell r="BO880">
            <v>100</v>
          </cell>
          <cell r="BP880">
            <v>0.20080321300000001</v>
          </cell>
          <cell r="BQ880">
            <v>28.1124498</v>
          </cell>
          <cell r="BR880">
            <v>52.008032129999997</v>
          </cell>
          <cell r="BS880">
            <v>68.473895580000004</v>
          </cell>
          <cell r="BT880">
            <v>99.598393569999999</v>
          </cell>
          <cell r="BU880">
            <v>5.020080321</v>
          </cell>
          <cell r="BV880">
            <v>21.8875502</v>
          </cell>
          <cell r="BW880">
            <v>46.184738959999997</v>
          </cell>
          <cell r="BX880">
            <v>69.678714859999999</v>
          </cell>
          <cell r="BY880">
            <v>98.19277108</v>
          </cell>
          <cell r="BZ880">
            <v>0.80321285099999995</v>
          </cell>
          <cell r="CA880">
            <v>22.489959840000001</v>
          </cell>
          <cell r="CB880">
            <v>48.19277108</v>
          </cell>
          <cell r="CC880">
            <v>75.301204819999995</v>
          </cell>
          <cell r="CD880">
            <v>99.799196789999996</v>
          </cell>
          <cell r="CE880">
            <v>0.40160642600000002</v>
          </cell>
          <cell r="CF880">
            <v>26.506024100000001</v>
          </cell>
          <cell r="CG880">
            <v>50</v>
          </cell>
          <cell r="CH880">
            <v>76.907630519999998</v>
          </cell>
          <cell r="CI880">
            <v>100</v>
          </cell>
          <cell r="CJ880">
            <v>0.20080321300000001</v>
          </cell>
          <cell r="CK880">
            <v>27.510040159999999</v>
          </cell>
          <cell r="CL880">
            <v>51.80722892</v>
          </cell>
          <cell r="CM880">
            <v>70.883534139999995</v>
          </cell>
          <cell r="CN880">
            <v>98.19277108</v>
          </cell>
          <cell r="CO880">
            <v>0.602409639</v>
          </cell>
          <cell r="CP880">
            <v>21.485943779999999</v>
          </cell>
          <cell r="CQ880">
            <v>49.196787149999999</v>
          </cell>
          <cell r="CR880">
            <v>76.305220879999993</v>
          </cell>
          <cell r="CS880">
            <v>100</v>
          </cell>
          <cell r="CT880">
            <v>1.004016064</v>
          </cell>
          <cell r="CU880">
            <v>26.10441767</v>
          </cell>
          <cell r="CV880">
            <v>46.586345379999997</v>
          </cell>
          <cell r="CW880">
            <v>78.915662650000002</v>
          </cell>
          <cell r="CX880">
            <v>98.795180720000005</v>
          </cell>
          <cell r="CY880">
            <v>0.20080321300000001</v>
          </cell>
          <cell r="CZ880">
            <v>27.108433730000002</v>
          </cell>
          <cell r="DA880">
            <v>51.405622489999999</v>
          </cell>
          <cell r="DB880">
            <v>69.678714859999999</v>
          </cell>
          <cell r="DC880">
            <v>99.598393569999999</v>
          </cell>
          <cell r="DD880">
            <v>0.40160642600000002</v>
          </cell>
          <cell r="DE880">
            <v>26.506024100000001</v>
          </cell>
          <cell r="DF880">
            <v>52.20883534</v>
          </cell>
          <cell r="DG880">
            <v>76.907630519999998</v>
          </cell>
          <cell r="DH880">
            <v>100</v>
          </cell>
          <cell r="DI880">
            <v>0.80321285099999995</v>
          </cell>
          <cell r="DJ880">
            <v>24.497991970000001</v>
          </cell>
          <cell r="DK880">
            <v>51.606425700000003</v>
          </cell>
          <cell r="DL880">
            <v>74.698795180000005</v>
          </cell>
          <cell r="DM880">
            <v>99.397590359999995</v>
          </cell>
          <cell r="DN880">
            <v>0.20080321300000001</v>
          </cell>
          <cell r="DO880">
            <v>21.285140559999999</v>
          </cell>
          <cell r="DP880">
            <v>43.975903610000003</v>
          </cell>
          <cell r="DQ880">
            <v>70.281124500000004</v>
          </cell>
          <cell r="DR880">
            <v>99.598393569999999</v>
          </cell>
          <cell r="DS880">
            <v>0.20080321300000001</v>
          </cell>
          <cell r="DT880">
            <v>24.09638554</v>
          </cell>
          <cell r="DU880">
            <v>51.405622489999999</v>
          </cell>
          <cell r="DV880">
            <v>70.883534139999995</v>
          </cell>
          <cell r="DW880">
            <v>99.598393569999999</v>
          </cell>
          <cell r="DX880">
            <v>0.40160642600000002</v>
          </cell>
          <cell r="DY880">
            <v>26.907630520000001</v>
          </cell>
          <cell r="DZ880">
            <v>52.610441770000001</v>
          </cell>
          <cell r="EA880">
            <v>77.710843370000006</v>
          </cell>
          <cell r="EB880">
            <v>100</v>
          </cell>
          <cell r="EC880">
            <v>0.80321285099999995</v>
          </cell>
          <cell r="ED880">
            <v>22.891566269999998</v>
          </cell>
          <cell r="EE880">
            <v>47.389558229999999</v>
          </cell>
          <cell r="EF880">
            <v>75.301204819999995</v>
          </cell>
          <cell r="EG880">
            <v>99.799196789999996</v>
          </cell>
          <cell r="EH880">
            <v>0.40160642600000002</v>
          </cell>
          <cell r="EI880">
            <v>26.30522088</v>
          </cell>
          <cell r="EJ880">
            <v>50.401606430000001</v>
          </cell>
          <cell r="EK880">
            <v>77.710843370000006</v>
          </cell>
        </row>
        <row r="881">
          <cell r="B881" t="str">
            <v>GTL087GDA</v>
          </cell>
          <cell r="C881">
            <v>0.80321285099999995</v>
          </cell>
          <cell r="D881">
            <v>22.690763050000001</v>
          </cell>
          <cell r="E881">
            <v>47.188755020000002</v>
          </cell>
          <cell r="F881">
            <v>75.301204819999995</v>
          </cell>
          <cell r="G881">
            <v>99.799196789999996</v>
          </cell>
          <cell r="H881">
            <v>0.40160642600000002</v>
          </cell>
          <cell r="I881">
            <v>26.506024100000001</v>
          </cell>
          <cell r="J881">
            <v>52.811244979999998</v>
          </cell>
          <cell r="K881">
            <v>77.309236949999999</v>
          </cell>
          <cell r="L881">
            <v>100</v>
          </cell>
          <cell r="M881">
            <v>0.20080321300000001</v>
          </cell>
          <cell r="N881">
            <v>27.309236949999999</v>
          </cell>
          <cell r="O881">
            <v>51.606425700000003</v>
          </cell>
          <cell r="P881">
            <v>70.682730919999997</v>
          </cell>
          <cell r="Q881">
            <v>98.19277108</v>
          </cell>
          <cell r="R881">
            <v>0.602409639</v>
          </cell>
          <cell r="S881">
            <v>24.899598390000001</v>
          </cell>
          <cell r="T881">
            <v>51.004016059999998</v>
          </cell>
          <cell r="U881">
            <v>79.317269080000003</v>
          </cell>
          <cell r="V881">
            <v>100</v>
          </cell>
          <cell r="W881">
            <v>0.20080321300000001</v>
          </cell>
          <cell r="X881">
            <v>26.30522088</v>
          </cell>
          <cell r="Y881">
            <v>46.987951809999998</v>
          </cell>
          <cell r="Z881">
            <v>68.674698800000002</v>
          </cell>
          <cell r="AA881">
            <v>98.995983940000002</v>
          </cell>
          <cell r="AB881">
            <v>2.0080321290000001</v>
          </cell>
          <cell r="AC881">
            <v>22.289156630000001</v>
          </cell>
          <cell r="AD881">
            <v>51.80722892</v>
          </cell>
          <cell r="AE881">
            <v>71.887550200000007</v>
          </cell>
          <cell r="AF881">
            <v>99.598393569999999</v>
          </cell>
          <cell r="AG881">
            <v>0.40160642600000002</v>
          </cell>
          <cell r="AH881">
            <v>24.899598390000001</v>
          </cell>
          <cell r="AI881">
            <v>48.795180719999998</v>
          </cell>
          <cell r="AJ881">
            <v>76.706827309999994</v>
          </cell>
          <cell r="AK881">
            <v>100</v>
          </cell>
          <cell r="AL881">
            <v>0.20080321300000001</v>
          </cell>
          <cell r="AM881">
            <v>27.108433730000002</v>
          </cell>
          <cell r="AN881">
            <v>47.991967870000003</v>
          </cell>
          <cell r="AO881">
            <v>67.068273090000005</v>
          </cell>
          <cell r="AP881">
            <v>96.586345379999997</v>
          </cell>
          <cell r="AQ881">
            <v>2.0080321290000001</v>
          </cell>
          <cell r="AR881">
            <v>22.08835341</v>
          </cell>
          <cell r="AS881">
            <v>52.008032129999997</v>
          </cell>
          <cell r="AT881">
            <v>71.887550200000007</v>
          </cell>
          <cell r="AU881">
            <v>99.598393569999999</v>
          </cell>
          <cell r="AV881">
            <v>0.602409639</v>
          </cell>
          <cell r="AW881">
            <v>24.899598390000001</v>
          </cell>
          <cell r="AX881">
            <v>55.020080319999998</v>
          </cell>
          <cell r="AY881">
            <v>79.718875499999996</v>
          </cell>
          <cell r="AZ881">
            <v>100</v>
          </cell>
          <cell r="BA881">
            <v>0.40160642600000002</v>
          </cell>
          <cell r="BB881">
            <v>24.698795180000001</v>
          </cell>
          <cell r="BC881">
            <v>43.373493979999999</v>
          </cell>
          <cell r="BD881">
            <v>68.674698800000002</v>
          </cell>
          <cell r="BE881">
            <v>98.995983940000002</v>
          </cell>
          <cell r="BF881">
            <v>0.20080321300000001</v>
          </cell>
          <cell r="BG881">
            <v>23.89558233</v>
          </cell>
          <cell r="BH881">
            <v>50.803212850000001</v>
          </cell>
          <cell r="BI881">
            <v>70.682730919999997</v>
          </cell>
          <cell r="BJ881">
            <v>99.598393569999999</v>
          </cell>
          <cell r="BK881">
            <v>0.602409639</v>
          </cell>
          <cell r="BL881">
            <v>23.092369479999999</v>
          </cell>
          <cell r="BM881">
            <v>49.196787149999999</v>
          </cell>
          <cell r="BN881">
            <v>76.907630519999998</v>
          </cell>
          <cell r="BO881">
            <v>100</v>
          </cell>
          <cell r="BP881">
            <v>0.20080321300000001</v>
          </cell>
          <cell r="BQ881">
            <v>27.510040159999999</v>
          </cell>
          <cell r="BR881">
            <v>51.405622489999999</v>
          </cell>
          <cell r="BS881">
            <v>67.469879520000006</v>
          </cell>
          <cell r="BT881">
            <v>99.598393569999999</v>
          </cell>
          <cell r="BU881">
            <v>5.020080321</v>
          </cell>
          <cell r="BV881">
            <v>23.293172689999999</v>
          </cell>
          <cell r="BW881">
            <v>50.803212850000001</v>
          </cell>
          <cell r="BX881">
            <v>70.883534139999995</v>
          </cell>
          <cell r="BY881">
            <v>98.19277108</v>
          </cell>
          <cell r="BZ881">
            <v>0.80321285099999995</v>
          </cell>
          <cell r="CA881">
            <v>22.489959840000001</v>
          </cell>
          <cell r="CB881">
            <v>48.19277108</v>
          </cell>
          <cell r="CC881">
            <v>74.698795180000005</v>
          </cell>
          <cell r="CD881">
            <v>99.799196789999996</v>
          </cell>
          <cell r="CE881">
            <v>0.40160642600000002</v>
          </cell>
          <cell r="CF881">
            <v>26.506024100000001</v>
          </cell>
          <cell r="CG881">
            <v>50.401606430000001</v>
          </cell>
          <cell r="CH881">
            <v>76.907630519999998</v>
          </cell>
          <cell r="CI881">
            <v>100</v>
          </cell>
          <cell r="CJ881">
            <v>0.20080321300000001</v>
          </cell>
          <cell r="CK881">
            <v>27.510040159999999</v>
          </cell>
          <cell r="CL881">
            <v>51.80722892</v>
          </cell>
          <cell r="CM881">
            <v>70.883534139999995</v>
          </cell>
          <cell r="CN881">
            <v>98.19277108</v>
          </cell>
          <cell r="CO881">
            <v>0.602409639</v>
          </cell>
          <cell r="CP881">
            <v>21.485943779999999</v>
          </cell>
          <cell r="CQ881">
            <v>49.196787149999999</v>
          </cell>
          <cell r="CR881">
            <v>76.706827309999994</v>
          </cell>
          <cell r="CS881">
            <v>100</v>
          </cell>
          <cell r="CT881">
            <v>1.004016064</v>
          </cell>
          <cell r="CU881">
            <v>26.10441767</v>
          </cell>
          <cell r="CV881">
            <v>46.586345379999997</v>
          </cell>
          <cell r="CW881">
            <v>78.313253009999997</v>
          </cell>
          <cell r="CX881">
            <v>98.795180720000005</v>
          </cell>
          <cell r="CY881">
            <v>0.20080321300000001</v>
          </cell>
          <cell r="CZ881">
            <v>27.108433730000002</v>
          </cell>
          <cell r="DA881">
            <v>51.405622489999999</v>
          </cell>
          <cell r="DB881">
            <v>69.678714859999999</v>
          </cell>
          <cell r="DC881">
            <v>99.598393569999999</v>
          </cell>
          <cell r="DD881">
            <v>0.40160642600000002</v>
          </cell>
          <cell r="DE881">
            <v>26.506024100000001</v>
          </cell>
          <cell r="DF881">
            <v>52.610441770000001</v>
          </cell>
          <cell r="DG881">
            <v>77.710843370000006</v>
          </cell>
          <cell r="DH881">
            <v>100</v>
          </cell>
          <cell r="DI881">
            <v>0.80321285099999995</v>
          </cell>
          <cell r="DJ881">
            <v>24.497991970000001</v>
          </cell>
          <cell r="DK881">
            <v>51.405622489999999</v>
          </cell>
          <cell r="DL881">
            <v>74.297188759999997</v>
          </cell>
          <cell r="DM881">
            <v>99.397590359999995</v>
          </cell>
          <cell r="DN881">
            <v>0.20080321300000001</v>
          </cell>
          <cell r="DO881">
            <v>21.285140559999999</v>
          </cell>
          <cell r="DP881">
            <v>43.975903610000003</v>
          </cell>
          <cell r="DQ881">
            <v>70.281124500000004</v>
          </cell>
          <cell r="DR881">
            <v>99.598393569999999</v>
          </cell>
          <cell r="DS881">
            <v>0.20080321300000001</v>
          </cell>
          <cell r="DT881">
            <v>23.89558233</v>
          </cell>
          <cell r="DU881">
            <v>50.803212850000001</v>
          </cell>
          <cell r="DV881">
            <v>70.682730919999997</v>
          </cell>
          <cell r="DW881">
            <v>99.598393569999999</v>
          </cell>
          <cell r="DX881">
            <v>0.40160642600000002</v>
          </cell>
          <cell r="DY881">
            <v>26.907630520000001</v>
          </cell>
          <cell r="DZ881">
            <v>52.811244979999998</v>
          </cell>
          <cell r="EA881">
            <v>78.313253009999997</v>
          </cell>
          <cell r="EB881">
            <v>100</v>
          </cell>
          <cell r="EC881">
            <v>0.80321285099999995</v>
          </cell>
          <cell r="ED881">
            <v>22.891566269999998</v>
          </cell>
          <cell r="EE881">
            <v>47.389558229999999</v>
          </cell>
          <cell r="EF881">
            <v>74.698795180000005</v>
          </cell>
          <cell r="EG881">
            <v>99.799196789999996</v>
          </cell>
          <cell r="EH881">
            <v>0.40160642600000002</v>
          </cell>
          <cell r="EI881">
            <v>26.30522088</v>
          </cell>
          <cell r="EJ881">
            <v>51.204819280000002</v>
          </cell>
          <cell r="EK881">
            <v>77.710843370000006</v>
          </cell>
        </row>
        <row r="882">
          <cell r="B882" t="str">
            <v>JQN857DYN</v>
          </cell>
          <cell r="C882">
            <v>0.80321285099999995</v>
          </cell>
          <cell r="D882">
            <v>22.690763050000001</v>
          </cell>
          <cell r="E882">
            <v>47.188755020000002</v>
          </cell>
          <cell r="F882">
            <v>75.301204819999995</v>
          </cell>
          <cell r="G882">
            <v>99.799196789999996</v>
          </cell>
          <cell r="H882">
            <v>0.40160642600000002</v>
          </cell>
          <cell r="I882">
            <v>26.30522088</v>
          </cell>
          <cell r="J882">
            <v>52.610441770000001</v>
          </cell>
          <cell r="K882">
            <v>76.907630519999998</v>
          </cell>
          <cell r="L882">
            <v>100</v>
          </cell>
          <cell r="M882">
            <v>0.20080321300000001</v>
          </cell>
          <cell r="N882">
            <v>27.309236949999999</v>
          </cell>
          <cell r="O882">
            <v>51.606425700000003</v>
          </cell>
          <cell r="P882">
            <v>70.682730919999997</v>
          </cell>
          <cell r="Q882">
            <v>98.19277108</v>
          </cell>
          <cell r="R882">
            <v>0.602409639</v>
          </cell>
          <cell r="S882">
            <v>24.899598390000001</v>
          </cell>
          <cell r="T882">
            <v>51.004016059999998</v>
          </cell>
          <cell r="U882">
            <v>79.518072290000006</v>
          </cell>
          <cell r="V882">
            <v>100</v>
          </cell>
          <cell r="W882">
            <v>0.20080321300000001</v>
          </cell>
          <cell r="X882">
            <v>25.90361446</v>
          </cell>
          <cell r="Y882">
            <v>46.987951809999998</v>
          </cell>
          <cell r="Z882">
            <v>69.879518070000003</v>
          </cell>
          <cell r="AA882">
            <v>98.995983940000002</v>
          </cell>
          <cell r="AB882">
            <v>2.0080321290000001</v>
          </cell>
          <cell r="AC882">
            <v>23.293172689999999</v>
          </cell>
          <cell r="AD882">
            <v>51.80722892</v>
          </cell>
          <cell r="AE882">
            <v>71.084337349999998</v>
          </cell>
          <cell r="AF882">
            <v>99.598393569999999</v>
          </cell>
          <cell r="AG882">
            <v>0.40160642600000002</v>
          </cell>
          <cell r="AH882">
            <v>25.301204819999999</v>
          </cell>
          <cell r="AI882">
            <v>49.196787149999999</v>
          </cell>
          <cell r="AJ882">
            <v>77.108433730000002</v>
          </cell>
          <cell r="AK882">
            <v>100</v>
          </cell>
          <cell r="AL882">
            <v>0.20080321300000001</v>
          </cell>
          <cell r="AM882">
            <v>22.690763050000001</v>
          </cell>
          <cell r="AN882">
            <v>47.79116466</v>
          </cell>
          <cell r="AO882">
            <v>68.875502010000005</v>
          </cell>
          <cell r="AP882">
            <v>96.586345379999997</v>
          </cell>
          <cell r="AQ882">
            <v>2.0080321290000001</v>
          </cell>
          <cell r="AR882">
            <v>22.289156630000001</v>
          </cell>
          <cell r="AS882">
            <v>52.008032129999997</v>
          </cell>
          <cell r="AT882">
            <v>71.084337349999998</v>
          </cell>
          <cell r="AU882">
            <v>99.598393569999999</v>
          </cell>
          <cell r="AV882">
            <v>0.602409639</v>
          </cell>
          <cell r="AW882">
            <v>24.497991970000001</v>
          </cell>
          <cell r="AX882">
            <v>54.819277110000002</v>
          </cell>
          <cell r="AY882">
            <v>79.919678709999999</v>
          </cell>
          <cell r="AZ882">
            <v>100</v>
          </cell>
          <cell r="BA882">
            <v>0.40160642600000002</v>
          </cell>
          <cell r="BB882">
            <v>25.301204819999999</v>
          </cell>
          <cell r="BC882">
            <v>43.775100399999999</v>
          </cell>
          <cell r="BD882">
            <v>69.879518070000003</v>
          </cell>
          <cell r="BE882">
            <v>98.995983940000002</v>
          </cell>
          <cell r="BF882">
            <v>0.20080321300000001</v>
          </cell>
          <cell r="BG882">
            <v>23.89558233</v>
          </cell>
          <cell r="BH882">
            <v>50.803212850000001</v>
          </cell>
          <cell r="BI882">
            <v>70.682730919999997</v>
          </cell>
          <cell r="BJ882">
            <v>99.598393569999999</v>
          </cell>
          <cell r="BK882">
            <v>0.602409639</v>
          </cell>
          <cell r="BL882">
            <v>23.092369479999999</v>
          </cell>
          <cell r="BM882">
            <v>49.196787149999999</v>
          </cell>
          <cell r="BN882">
            <v>77.108433730000002</v>
          </cell>
          <cell r="BO882">
            <v>100</v>
          </cell>
          <cell r="BP882">
            <v>0.20080321300000001</v>
          </cell>
          <cell r="BQ882">
            <v>27.510040159999999</v>
          </cell>
          <cell r="BR882">
            <v>52.008032129999997</v>
          </cell>
          <cell r="BS882">
            <v>70.682730919999997</v>
          </cell>
          <cell r="BT882">
            <v>99.598393569999999</v>
          </cell>
          <cell r="BU882">
            <v>5.020080321</v>
          </cell>
          <cell r="BV882">
            <v>23.293172689999999</v>
          </cell>
          <cell r="BW882">
            <v>46.184738959999997</v>
          </cell>
          <cell r="BX882">
            <v>69.477911649999996</v>
          </cell>
          <cell r="BY882">
            <v>98.19277108</v>
          </cell>
          <cell r="BZ882">
            <v>0.80321285099999995</v>
          </cell>
          <cell r="CA882">
            <v>22.489959840000001</v>
          </cell>
          <cell r="CB882">
            <v>48.19277108</v>
          </cell>
          <cell r="CC882">
            <v>74.698795180000005</v>
          </cell>
          <cell r="CD882">
            <v>99.799196789999996</v>
          </cell>
          <cell r="CE882">
            <v>0.40160642600000002</v>
          </cell>
          <cell r="CF882">
            <v>26.506024100000001</v>
          </cell>
          <cell r="CG882">
            <v>50.401606430000001</v>
          </cell>
          <cell r="CH882">
            <v>76.907630519999998</v>
          </cell>
          <cell r="CI882">
            <v>100</v>
          </cell>
          <cell r="CJ882">
            <v>0.20080321300000001</v>
          </cell>
          <cell r="CK882">
            <v>27.510040159999999</v>
          </cell>
          <cell r="CL882">
            <v>51.80722892</v>
          </cell>
          <cell r="CM882">
            <v>70.883534139999995</v>
          </cell>
          <cell r="CN882">
            <v>98.19277108</v>
          </cell>
          <cell r="CO882">
            <v>0.602409639</v>
          </cell>
          <cell r="CP882">
            <v>21.485943779999999</v>
          </cell>
          <cell r="CQ882">
            <v>49.196787149999999</v>
          </cell>
          <cell r="CR882">
            <v>76.706827309999994</v>
          </cell>
          <cell r="CS882">
            <v>100</v>
          </cell>
          <cell r="CT882">
            <v>1.004016064</v>
          </cell>
          <cell r="CU882">
            <v>26.10441767</v>
          </cell>
          <cell r="CV882">
            <v>46.586345379999997</v>
          </cell>
          <cell r="CW882">
            <v>78.915662650000002</v>
          </cell>
          <cell r="CX882">
            <v>98.795180720000005</v>
          </cell>
          <cell r="CY882">
            <v>0.20080321300000001</v>
          </cell>
          <cell r="CZ882">
            <v>27.108433730000002</v>
          </cell>
          <cell r="DA882">
            <v>51.405622489999999</v>
          </cell>
          <cell r="DB882">
            <v>69.678714859999999</v>
          </cell>
          <cell r="DC882">
            <v>99.598393569999999</v>
          </cell>
          <cell r="DD882">
            <v>0.40160642600000002</v>
          </cell>
          <cell r="DE882">
            <v>26.506024100000001</v>
          </cell>
          <cell r="DF882">
            <v>52.610441770000001</v>
          </cell>
          <cell r="DG882">
            <v>77.710843370000006</v>
          </cell>
          <cell r="DH882">
            <v>100</v>
          </cell>
          <cell r="DI882">
            <v>0.80321285099999995</v>
          </cell>
          <cell r="DJ882">
            <v>24.497991970000001</v>
          </cell>
          <cell r="DK882">
            <v>51.405622489999999</v>
          </cell>
          <cell r="DL882">
            <v>74.497991970000001</v>
          </cell>
          <cell r="DM882">
            <v>99.397590359999995</v>
          </cell>
          <cell r="DN882">
            <v>0.20080321300000001</v>
          </cell>
          <cell r="DO882">
            <v>21.285140559999999</v>
          </cell>
          <cell r="DP882">
            <v>43.975903610000003</v>
          </cell>
          <cell r="DQ882">
            <v>70.281124500000004</v>
          </cell>
          <cell r="DR882">
            <v>99.598393569999999</v>
          </cell>
          <cell r="DS882">
            <v>0.20080321300000001</v>
          </cell>
          <cell r="DT882">
            <v>23.89558233</v>
          </cell>
          <cell r="DU882">
            <v>50.803212850000001</v>
          </cell>
          <cell r="DV882">
            <v>70.682730919999997</v>
          </cell>
          <cell r="DW882">
            <v>99.598393569999999</v>
          </cell>
          <cell r="DX882">
            <v>0.40160642600000002</v>
          </cell>
          <cell r="DY882">
            <v>26.907630520000001</v>
          </cell>
          <cell r="DZ882">
            <v>52.811244979999998</v>
          </cell>
          <cell r="EA882">
            <v>78.313253009999997</v>
          </cell>
          <cell r="EB882">
            <v>100</v>
          </cell>
          <cell r="EC882">
            <v>0.80321285099999995</v>
          </cell>
          <cell r="ED882">
            <v>22.891566269999998</v>
          </cell>
          <cell r="EE882">
            <v>47.389558229999999</v>
          </cell>
          <cell r="EF882">
            <v>74.698795180000005</v>
          </cell>
          <cell r="EG882">
            <v>99.799196789999996</v>
          </cell>
          <cell r="EH882">
            <v>0.40160642600000002</v>
          </cell>
          <cell r="EI882">
            <v>26.30522088</v>
          </cell>
          <cell r="EJ882">
            <v>51.204819280000002</v>
          </cell>
          <cell r="EK882">
            <v>77.710843370000006</v>
          </cell>
        </row>
        <row r="883">
          <cell r="B883" t="str">
            <v>FHO629KZP</v>
          </cell>
          <cell r="C883">
            <v>0.80321285099999995</v>
          </cell>
          <cell r="D883">
            <v>22.690763050000001</v>
          </cell>
          <cell r="E883">
            <v>47.188755020000002</v>
          </cell>
          <cell r="F883">
            <v>75.301204819999995</v>
          </cell>
          <cell r="G883">
            <v>99.799196789999996</v>
          </cell>
          <cell r="H883">
            <v>0.40160642600000002</v>
          </cell>
          <cell r="I883">
            <v>26.506024100000001</v>
          </cell>
          <cell r="J883">
            <v>52.811244979999998</v>
          </cell>
          <cell r="K883">
            <v>77.309236949999999</v>
          </cell>
          <cell r="L883">
            <v>100</v>
          </cell>
          <cell r="M883">
            <v>0.20080321300000001</v>
          </cell>
          <cell r="N883">
            <v>27.309236949999999</v>
          </cell>
          <cell r="O883">
            <v>51.606425700000003</v>
          </cell>
          <cell r="P883">
            <v>70.682730919999997</v>
          </cell>
          <cell r="Q883">
            <v>98.19277108</v>
          </cell>
          <cell r="R883">
            <v>0.602409639</v>
          </cell>
          <cell r="S883">
            <v>24.899598390000001</v>
          </cell>
          <cell r="T883">
            <v>51.004016059999998</v>
          </cell>
          <cell r="U883">
            <v>79.518072290000006</v>
          </cell>
          <cell r="V883">
            <v>100</v>
          </cell>
          <cell r="W883">
            <v>0.20080321300000001</v>
          </cell>
          <cell r="X883">
            <v>25.90361446</v>
          </cell>
          <cell r="Y883">
            <v>46.987951809999998</v>
          </cell>
          <cell r="Z883">
            <v>69.879518070000003</v>
          </cell>
          <cell r="AA883">
            <v>98.995983940000002</v>
          </cell>
          <cell r="AB883">
            <v>2.0080321290000001</v>
          </cell>
          <cell r="AC883">
            <v>23.293172689999999</v>
          </cell>
          <cell r="AD883">
            <v>51.80722892</v>
          </cell>
          <cell r="AE883">
            <v>71.084337349999998</v>
          </cell>
          <cell r="AF883">
            <v>99.598393569999999</v>
          </cell>
          <cell r="AG883">
            <v>0.40160642600000002</v>
          </cell>
          <cell r="AH883">
            <v>25.301204819999999</v>
          </cell>
          <cell r="AI883">
            <v>49.196787149999999</v>
          </cell>
          <cell r="AJ883">
            <v>77.108433730000002</v>
          </cell>
          <cell r="AK883">
            <v>100</v>
          </cell>
          <cell r="AL883">
            <v>0.20080321300000001</v>
          </cell>
          <cell r="AM883">
            <v>22.690763050000001</v>
          </cell>
          <cell r="AN883">
            <v>47.79116466</v>
          </cell>
          <cell r="AO883">
            <v>68.875502010000005</v>
          </cell>
          <cell r="AP883">
            <v>96.586345379999997</v>
          </cell>
          <cell r="AQ883">
            <v>2.0080321290000001</v>
          </cell>
          <cell r="AR883">
            <v>22.289156630000001</v>
          </cell>
          <cell r="AS883">
            <v>52.008032129999997</v>
          </cell>
          <cell r="AT883">
            <v>71.084337349999998</v>
          </cell>
          <cell r="AU883">
            <v>99.598393569999999</v>
          </cell>
          <cell r="AV883">
            <v>0.602409639</v>
          </cell>
          <cell r="AW883">
            <v>24.497991970000001</v>
          </cell>
          <cell r="AX883">
            <v>54.819277110000002</v>
          </cell>
          <cell r="AY883">
            <v>79.919678709999999</v>
          </cell>
          <cell r="AZ883">
            <v>100</v>
          </cell>
          <cell r="BA883">
            <v>0.40160642600000002</v>
          </cell>
          <cell r="BB883">
            <v>25.301204819999999</v>
          </cell>
          <cell r="BC883">
            <v>43.775100399999999</v>
          </cell>
          <cell r="BD883">
            <v>69.879518070000003</v>
          </cell>
          <cell r="BE883">
            <v>98.995983940000002</v>
          </cell>
          <cell r="BF883">
            <v>0.20080321300000001</v>
          </cell>
          <cell r="BG883">
            <v>23.89558233</v>
          </cell>
          <cell r="BH883">
            <v>50.803212850000001</v>
          </cell>
          <cell r="BI883">
            <v>70.682730919999997</v>
          </cell>
          <cell r="BJ883">
            <v>99.598393569999999</v>
          </cell>
          <cell r="BK883">
            <v>0.602409639</v>
          </cell>
          <cell r="BL883">
            <v>23.092369479999999</v>
          </cell>
          <cell r="BM883">
            <v>49.196787149999999</v>
          </cell>
          <cell r="BN883">
            <v>77.108433730000002</v>
          </cell>
          <cell r="BO883">
            <v>100</v>
          </cell>
          <cell r="BP883">
            <v>0.20080321300000001</v>
          </cell>
          <cell r="BQ883">
            <v>27.510040159999999</v>
          </cell>
          <cell r="BR883">
            <v>52.008032129999997</v>
          </cell>
          <cell r="BS883">
            <v>70.682730919999997</v>
          </cell>
          <cell r="BT883">
            <v>99.598393569999999</v>
          </cell>
          <cell r="BU883">
            <v>5.020080321</v>
          </cell>
          <cell r="BV883">
            <v>23.293172689999999</v>
          </cell>
          <cell r="BW883">
            <v>46.184738959999997</v>
          </cell>
          <cell r="BX883">
            <v>69.477911649999996</v>
          </cell>
          <cell r="BY883">
            <v>98.19277108</v>
          </cell>
          <cell r="BZ883">
            <v>0.80321285099999995</v>
          </cell>
          <cell r="CA883">
            <v>22.489959840000001</v>
          </cell>
          <cell r="CB883">
            <v>48.19277108</v>
          </cell>
          <cell r="CC883">
            <v>74.698795180000005</v>
          </cell>
          <cell r="CD883">
            <v>99.799196789999996</v>
          </cell>
          <cell r="CE883">
            <v>0.40160642600000002</v>
          </cell>
          <cell r="CF883">
            <v>26.506024100000001</v>
          </cell>
          <cell r="CG883">
            <v>52.20883534</v>
          </cell>
          <cell r="CH883">
            <v>77.510040160000003</v>
          </cell>
          <cell r="CI883">
            <v>100</v>
          </cell>
          <cell r="CJ883">
            <v>0.20080321300000001</v>
          </cell>
          <cell r="CK883">
            <v>27.510040159999999</v>
          </cell>
          <cell r="CL883">
            <v>51.80722892</v>
          </cell>
          <cell r="CM883">
            <v>70.883534139999995</v>
          </cell>
          <cell r="CN883">
            <v>98.19277108</v>
          </cell>
          <cell r="CO883">
            <v>0.602409639</v>
          </cell>
          <cell r="CP883">
            <v>22.489959840000001</v>
          </cell>
          <cell r="CQ883">
            <v>49.397590360000002</v>
          </cell>
          <cell r="CR883">
            <v>76.907630519999998</v>
          </cell>
          <cell r="CS883">
            <v>100</v>
          </cell>
          <cell r="CT883">
            <v>1.004016064</v>
          </cell>
          <cell r="CU883">
            <v>25.301204819999999</v>
          </cell>
          <cell r="CV883">
            <v>45.783132530000003</v>
          </cell>
          <cell r="CW883">
            <v>78.313253009999997</v>
          </cell>
          <cell r="CX883">
            <v>98.795180720000005</v>
          </cell>
          <cell r="CY883">
            <v>0.20080321300000001</v>
          </cell>
          <cell r="CZ883">
            <v>27.108433730000002</v>
          </cell>
          <cell r="DA883">
            <v>51.405622489999999</v>
          </cell>
          <cell r="DB883">
            <v>69.678714859999999</v>
          </cell>
          <cell r="DC883">
            <v>99.598393569999999</v>
          </cell>
          <cell r="DD883">
            <v>0.40160642600000002</v>
          </cell>
          <cell r="DE883">
            <v>26.907630520000001</v>
          </cell>
          <cell r="DF883">
            <v>52.811244979999998</v>
          </cell>
          <cell r="DG883">
            <v>78.313253009999997</v>
          </cell>
          <cell r="DH883">
            <v>100</v>
          </cell>
          <cell r="DI883">
            <v>0.80321285099999995</v>
          </cell>
          <cell r="DJ883">
            <v>24.497991970000001</v>
          </cell>
          <cell r="DK883">
            <v>51.405622489999999</v>
          </cell>
          <cell r="DL883">
            <v>74.297188759999997</v>
          </cell>
          <cell r="DM883">
            <v>99.397590359999995</v>
          </cell>
          <cell r="DN883">
            <v>0.20080321300000001</v>
          </cell>
          <cell r="DO883">
            <v>21.285140559999999</v>
          </cell>
          <cell r="DP883">
            <v>43.975903610000003</v>
          </cell>
          <cell r="DQ883">
            <v>70.281124500000004</v>
          </cell>
          <cell r="DR883">
            <v>99.598393569999999</v>
          </cell>
          <cell r="DS883">
            <v>0.20080321300000001</v>
          </cell>
          <cell r="DT883">
            <v>23.89558233</v>
          </cell>
          <cell r="DU883">
            <v>50.803212850000001</v>
          </cell>
          <cell r="DV883">
            <v>70.682730919999997</v>
          </cell>
          <cell r="DW883">
            <v>99.598393569999999</v>
          </cell>
          <cell r="DX883">
            <v>0.40160642600000002</v>
          </cell>
          <cell r="DY883">
            <v>28.31325301</v>
          </cell>
          <cell r="DZ883">
            <v>53.815261040000003</v>
          </cell>
          <cell r="EA883">
            <v>78.714859439999998</v>
          </cell>
          <cell r="EB883">
            <v>100</v>
          </cell>
          <cell r="EC883">
            <v>0.80321285099999995</v>
          </cell>
          <cell r="ED883">
            <v>22.690763050000001</v>
          </cell>
          <cell r="EE883">
            <v>47.188755020000002</v>
          </cell>
          <cell r="EF883">
            <v>74.297188759999997</v>
          </cell>
          <cell r="EG883">
            <v>99.799196789999996</v>
          </cell>
          <cell r="EH883">
            <v>0.40160642600000002</v>
          </cell>
          <cell r="EI883">
            <v>26.30522088</v>
          </cell>
          <cell r="EJ883">
            <v>52.20883534</v>
          </cell>
          <cell r="EK883">
            <v>78.313253009999997</v>
          </cell>
        </row>
        <row r="884">
          <cell r="B884" t="str">
            <v>RLV087RXF</v>
          </cell>
          <cell r="C884">
            <v>0.80321285099999995</v>
          </cell>
          <cell r="D884">
            <v>22.489959840000001</v>
          </cell>
          <cell r="E884">
            <v>47.188755020000002</v>
          </cell>
          <cell r="F884">
            <v>75.702811240000003</v>
          </cell>
          <cell r="G884">
            <v>100</v>
          </cell>
          <cell r="H884">
            <v>0.40160642600000002</v>
          </cell>
          <cell r="I884">
            <v>26.30522088</v>
          </cell>
          <cell r="J884">
            <v>52.811244979999998</v>
          </cell>
          <cell r="K884">
            <v>75.90361446</v>
          </cell>
          <cell r="L884">
            <v>99.598393569999999</v>
          </cell>
          <cell r="M884">
            <v>0.20080321300000001</v>
          </cell>
          <cell r="N884">
            <v>27.510040159999999</v>
          </cell>
          <cell r="O884">
            <v>51.606425700000003</v>
          </cell>
          <cell r="P884">
            <v>70.682730919999997</v>
          </cell>
          <cell r="Q884">
            <v>98.19277108</v>
          </cell>
          <cell r="R884">
            <v>0.602409639</v>
          </cell>
          <cell r="S884">
            <v>24.899598390000001</v>
          </cell>
          <cell r="T884">
            <v>51.204819280000002</v>
          </cell>
          <cell r="U884">
            <v>79.317269080000003</v>
          </cell>
          <cell r="V884">
            <v>100</v>
          </cell>
          <cell r="W884">
            <v>0.20080321300000001</v>
          </cell>
          <cell r="X884">
            <v>24.698795180000001</v>
          </cell>
          <cell r="Y884">
            <v>45.582329319999999</v>
          </cell>
          <cell r="Z884">
            <v>68.674698800000002</v>
          </cell>
          <cell r="AA884">
            <v>98.995983940000002</v>
          </cell>
          <cell r="AB884">
            <v>2.0080321290000001</v>
          </cell>
          <cell r="AC884">
            <v>23.89558233</v>
          </cell>
          <cell r="AD884">
            <v>52.008032129999997</v>
          </cell>
          <cell r="AE884">
            <v>71.084337349999998</v>
          </cell>
          <cell r="AF884">
            <v>99.598393569999999</v>
          </cell>
          <cell r="AG884">
            <v>0.40160642600000002</v>
          </cell>
          <cell r="AH884">
            <v>25.100401609999999</v>
          </cell>
          <cell r="AI884">
            <v>49.598393569999999</v>
          </cell>
          <cell r="AJ884">
            <v>77.108433730000002</v>
          </cell>
          <cell r="AK884">
            <v>100</v>
          </cell>
          <cell r="AL884">
            <v>0.20080321300000001</v>
          </cell>
          <cell r="AM884">
            <v>21.084337349999998</v>
          </cell>
          <cell r="AN884">
            <v>44.578313250000001</v>
          </cell>
          <cell r="AO884">
            <v>66.064257029999993</v>
          </cell>
          <cell r="AP884">
            <v>96.586345379999997</v>
          </cell>
          <cell r="AQ884">
            <v>2.0080321290000001</v>
          </cell>
          <cell r="AR884">
            <v>23.293172689999999</v>
          </cell>
          <cell r="AS884">
            <v>53.012048190000002</v>
          </cell>
          <cell r="AT884">
            <v>71.887550200000007</v>
          </cell>
          <cell r="AU884">
            <v>99.598393569999999</v>
          </cell>
          <cell r="AV884">
            <v>0.602409639</v>
          </cell>
          <cell r="AW884">
            <v>23.092369479999999</v>
          </cell>
          <cell r="AX884">
            <v>52.610441770000001</v>
          </cell>
          <cell r="AY884">
            <v>79.718875499999996</v>
          </cell>
          <cell r="AZ884">
            <v>100</v>
          </cell>
          <cell r="BA884">
            <v>0.40160642600000002</v>
          </cell>
          <cell r="BB884">
            <v>24.698795180000001</v>
          </cell>
          <cell r="BC884">
            <v>44.377510039999997</v>
          </cell>
          <cell r="BD884">
            <v>70.481927709999994</v>
          </cell>
          <cell r="BE884">
            <v>98.995983940000002</v>
          </cell>
          <cell r="BF884">
            <v>0.20080321300000001</v>
          </cell>
          <cell r="BG884">
            <v>26.706827310000001</v>
          </cell>
          <cell r="BH884">
            <v>51.405622489999999</v>
          </cell>
          <cell r="BI884">
            <v>70.682730919999997</v>
          </cell>
          <cell r="BJ884">
            <v>99.598393569999999</v>
          </cell>
          <cell r="BK884">
            <v>0.602409639</v>
          </cell>
          <cell r="BL884">
            <v>23.092369479999999</v>
          </cell>
          <cell r="BM884">
            <v>49.196787149999999</v>
          </cell>
          <cell r="BN884">
            <v>77.108433730000002</v>
          </cell>
          <cell r="BO884">
            <v>100</v>
          </cell>
          <cell r="BP884">
            <v>0.20080321300000001</v>
          </cell>
          <cell r="BQ884">
            <v>27.309236949999999</v>
          </cell>
          <cell r="BR884">
            <v>48.594377510000001</v>
          </cell>
          <cell r="BS884">
            <v>67.469879520000006</v>
          </cell>
          <cell r="BT884">
            <v>99.598393569999999</v>
          </cell>
          <cell r="BU884">
            <v>5.020080321</v>
          </cell>
          <cell r="BV884">
            <v>24.09638554</v>
          </cell>
          <cell r="BW884">
            <v>51.80722892</v>
          </cell>
          <cell r="BX884">
            <v>73.293172690000006</v>
          </cell>
          <cell r="BY884">
            <v>98.19277108</v>
          </cell>
          <cell r="BZ884">
            <v>0.80321285099999995</v>
          </cell>
          <cell r="CA884">
            <v>22.289156630000001</v>
          </cell>
          <cell r="CB884">
            <v>48.19277108</v>
          </cell>
          <cell r="CC884">
            <v>75.301204819999995</v>
          </cell>
          <cell r="CD884">
            <v>100</v>
          </cell>
          <cell r="CE884">
            <v>0.40160642600000002</v>
          </cell>
          <cell r="CF884">
            <v>26.506024100000001</v>
          </cell>
          <cell r="CG884">
            <v>52.20883534</v>
          </cell>
          <cell r="CH884">
            <v>76.907630519999998</v>
          </cell>
          <cell r="CI884">
            <v>98.995983940000002</v>
          </cell>
          <cell r="CJ884">
            <v>0.20080321300000001</v>
          </cell>
          <cell r="CK884">
            <v>27.710843369999999</v>
          </cell>
          <cell r="CL884">
            <v>51.80722892</v>
          </cell>
          <cell r="CM884">
            <v>70.883534139999995</v>
          </cell>
          <cell r="CN884">
            <v>98.19277108</v>
          </cell>
          <cell r="CO884">
            <v>0.602409639</v>
          </cell>
          <cell r="CP884">
            <v>21.285140559999999</v>
          </cell>
          <cell r="CQ884">
            <v>48.795180719999998</v>
          </cell>
          <cell r="CR884">
            <v>75.502008029999999</v>
          </cell>
          <cell r="CS884">
            <v>99.799196789999996</v>
          </cell>
          <cell r="CT884">
            <v>1.004016064</v>
          </cell>
          <cell r="CU884">
            <v>26.506024100000001</v>
          </cell>
          <cell r="CV884">
            <v>49.799196790000003</v>
          </cell>
          <cell r="CW884">
            <v>79.317269080000003</v>
          </cell>
          <cell r="CX884">
            <v>100</v>
          </cell>
          <cell r="CY884">
            <v>0.20080321300000001</v>
          </cell>
          <cell r="CZ884">
            <v>27.309236949999999</v>
          </cell>
          <cell r="DA884">
            <v>51.606425700000003</v>
          </cell>
          <cell r="DB884">
            <v>69.678714859999999</v>
          </cell>
          <cell r="DC884">
            <v>99.598393569999999</v>
          </cell>
          <cell r="DD884">
            <v>0.40160642600000002</v>
          </cell>
          <cell r="DE884">
            <v>26.907630520000001</v>
          </cell>
          <cell r="DF884">
            <v>52.811244979999998</v>
          </cell>
          <cell r="DG884">
            <v>76.907630519999998</v>
          </cell>
          <cell r="DH884">
            <v>99.799196789999996</v>
          </cell>
          <cell r="DI884">
            <v>0.80321285099999995</v>
          </cell>
          <cell r="DJ884">
            <v>24.497991970000001</v>
          </cell>
          <cell r="DK884">
            <v>51.405622489999999</v>
          </cell>
          <cell r="DL884">
            <v>74.297188759999997</v>
          </cell>
          <cell r="DM884">
            <v>100</v>
          </cell>
          <cell r="DN884">
            <v>0.20080321300000001</v>
          </cell>
          <cell r="DO884">
            <v>21.285140559999999</v>
          </cell>
          <cell r="DP884">
            <v>43.373493979999999</v>
          </cell>
          <cell r="DQ884">
            <v>69.879518070000003</v>
          </cell>
          <cell r="DR884">
            <v>99.598393569999999</v>
          </cell>
          <cell r="DS884">
            <v>0.20080321300000001</v>
          </cell>
          <cell r="DT884">
            <v>26.706827310000001</v>
          </cell>
          <cell r="DU884">
            <v>51.405622489999999</v>
          </cell>
          <cell r="DV884">
            <v>70.682730919999997</v>
          </cell>
          <cell r="DW884">
            <v>99.598393569999999</v>
          </cell>
          <cell r="DX884">
            <v>0.40160642600000002</v>
          </cell>
          <cell r="DY884">
            <v>26.907630520000001</v>
          </cell>
          <cell r="DZ884">
            <v>53.815261040000003</v>
          </cell>
          <cell r="EA884">
            <v>77.710843370000006</v>
          </cell>
          <cell r="EB884">
            <v>98.995983940000002</v>
          </cell>
          <cell r="EC884">
            <v>0.80321285099999995</v>
          </cell>
          <cell r="ED884">
            <v>22.690763050000001</v>
          </cell>
          <cell r="EE884">
            <v>47.188755020000002</v>
          </cell>
          <cell r="EF884">
            <v>75.301204819999995</v>
          </cell>
          <cell r="EG884">
            <v>100</v>
          </cell>
          <cell r="EH884">
            <v>0.40160642600000002</v>
          </cell>
          <cell r="EI884">
            <v>26.30522088</v>
          </cell>
          <cell r="EJ884">
            <v>52.20883534</v>
          </cell>
          <cell r="EK884">
            <v>77.710843370000006</v>
          </cell>
        </row>
        <row r="885">
          <cell r="B885" t="str">
            <v>DDH831OUW</v>
          </cell>
          <cell r="C885">
            <v>0.80482897399999997</v>
          </cell>
          <cell r="D885">
            <v>22.535211270000001</v>
          </cell>
          <cell r="E885">
            <v>46.478873239999999</v>
          </cell>
          <cell r="F885">
            <v>75.251509049999996</v>
          </cell>
          <cell r="G885">
            <v>100</v>
          </cell>
          <cell r="H885">
            <v>0.40241448699999999</v>
          </cell>
          <cell r="I885">
            <v>26.559356139999998</v>
          </cell>
          <cell r="J885">
            <v>53.92354125</v>
          </cell>
          <cell r="K885">
            <v>77.263581490000007</v>
          </cell>
          <cell r="L885">
            <v>99.597585510000002</v>
          </cell>
          <cell r="M885">
            <v>0.20120724300000001</v>
          </cell>
          <cell r="N885">
            <v>27.56539235</v>
          </cell>
          <cell r="O885">
            <v>51.509054329999998</v>
          </cell>
          <cell r="P885">
            <v>70.623742449999995</v>
          </cell>
          <cell r="Q885">
            <v>98.189134809999999</v>
          </cell>
          <cell r="R885">
            <v>0.60362172999999997</v>
          </cell>
          <cell r="S885">
            <v>24.949698189999999</v>
          </cell>
          <cell r="T885">
            <v>51.10663984</v>
          </cell>
          <cell r="U885">
            <v>79.074446679999994</v>
          </cell>
          <cell r="V885">
            <v>100</v>
          </cell>
          <cell r="W885">
            <v>0.20120724300000001</v>
          </cell>
          <cell r="X885">
            <v>25.955734410000002</v>
          </cell>
          <cell r="Y885">
            <v>46.881287729999997</v>
          </cell>
          <cell r="Z885">
            <v>69.818913480000006</v>
          </cell>
          <cell r="AA885">
            <v>99.195171029999997</v>
          </cell>
          <cell r="AB885">
            <v>2.0120724349999999</v>
          </cell>
          <cell r="AC885">
            <v>23.34004024</v>
          </cell>
          <cell r="AD885">
            <v>51.911468810000002</v>
          </cell>
          <cell r="AE885">
            <v>71.026156940000007</v>
          </cell>
          <cell r="AF885">
            <v>99.597585510000002</v>
          </cell>
          <cell r="AG885">
            <v>0.40241448699999999</v>
          </cell>
          <cell r="AH885">
            <v>25.150905430000002</v>
          </cell>
          <cell r="AI885">
            <v>49.496981890000001</v>
          </cell>
          <cell r="AJ885">
            <v>76.659959760000007</v>
          </cell>
          <cell r="AK885">
            <v>100</v>
          </cell>
          <cell r="AL885">
            <v>0.20120724300000001</v>
          </cell>
          <cell r="AM885">
            <v>22.73641851</v>
          </cell>
          <cell r="AN885">
            <v>45.674044270000003</v>
          </cell>
          <cell r="AO885">
            <v>67.002012070000006</v>
          </cell>
          <cell r="AP885">
            <v>99.195171029999997</v>
          </cell>
          <cell r="AQ885">
            <v>2.0120724349999999</v>
          </cell>
          <cell r="AR885">
            <v>23.34004024</v>
          </cell>
          <cell r="AS885">
            <v>52.112676059999998</v>
          </cell>
          <cell r="AT885">
            <v>71.830985920000003</v>
          </cell>
          <cell r="AU885">
            <v>99.597585510000002</v>
          </cell>
          <cell r="AV885">
            <v>0.60362172999999997</v>
          </cell>
          <cell r="AW885">
            <v>24.547283700000001</v>
          </cell>
          <cell r="AX885">
            <v>54.124748490000002</v>
          </cell>
          <cell r="AY885">
            <v>79.879275649999997</v>
          </cell>
          <cell r="AZ885">
            <v>100</v>
          </cell>
          <cell r="BA885">
            <v>0.40241448699999999</v>
          </cell>
          <cell r="BB885">
            <v>24.748490950000001</v>
          </cell>
          <cell r="BC885">
            <v>44.466800800000001</v>
          </cell>
          <cell r="BD885">
            <v>70.020120719999994</v>
          </cell>
          <cell r="BE885">
            <v>98.993963780000001</v>
          </cell>
          <cell r="BF885">
            <v>0.20120724300000001</v>
          </cell>
          <cell r="BG885">
            <v>24.14486922</v>
          </cell>
          <cell r="BH885">
            <v>50.905432599999997</v>
          </cell>
          <cell r="BI885">
            <v>70.623742449999995</v>
          </cell>
          <cell r="BJ885">
            <v>99.597585510000002</v>
          </cell>
          <cell r="BK885">
            <v>0.60362172999999997</v>
          </cell>
          <cell r="BL885">
            <v>23.138833000000002</v>
          </cell>
          <cell r="BM885">
            <v>49.295774649999998</v>
          </cell>
          <cell r="BN885">
            <v>77.062374250000005</v>
          </cell>
          <cell r="BO885">
            <v>100</v>
          </cell>
          <cell r="BP885">
            <v>0.20120724300000001</v>
          </cell>
          <cell r="BQ885">
            <v>27.364185110000001</v>
          </cell>
          <cell r="BR885">
            <v>50.503018109999999</v>
          </cell>
          <cell r="BS885">
            <v>68.410462780000003</v>
          </cell>
          <cell r="BT885">
            <v>99.597585510000002</v>
          </cell>
          <cell r="BU885">
            <v>5.0301810869999999</v>
          </cell>
          <cell r="BV885">
            <v>23.943661970000001</v>
          </cell>
          <cell r="BW885">
            <v>51.71026157</v>
          </cell>
          <cell r="BX885">
            <v>73.239436620000006</v>
          </cell>
          <cell r="BY885">
            <v>98.189134809999999</v>
          </cell>
          <cell r="BZ885">
            <v>0.80482897399999997</v>
          </cell>
          <cell r="CA885">
            <v>22.334004019999998</v>
          </cell>
          <cell r="CB885">
            <v>47.484909459999997</v>
          </cell>
          <cell r="CC885">
            <v>74.647887319999995</v>
          </cell>
          <cell r="CD885">
            <v>100</v>
          </cell>
          <cell r="CE885">
            <v>0.40241448699999999</v>
          </cell>
          <cell r="CF885">
            <v>26.559356139999998</v>
          </cell>
          <cell r="CG885">
            <v>52.716297789999999</v>
          </cell>
          <cell r="CH885">
            <v>77.464788729999995</v>
          </cell>
          <cell r="CI885">
            <v>98.993963780000001</v>
          </cell>
          <cell r="CJ885">
            <v>0.20120724300000001</v>
          </cell>
          <cell r="CK885">
            <v>27.56539235</v>
          </cell>
          <cell r="CL885">
            <v>51.71026157</v>
          </cell>
          <cell r="CM885">
            <v>70.824949700000005</v>
          </cell>
          <cell r="CN885">
            <v>98.189134809999999</v>
          </cell>
          <cell r="CO885">
            <v>0.60362172999999997</v>
          </cell>
          <cell r="CP885">
            <v>21.529175049999999</v>
          </cell>
          <cell r="CQ885">
            <v>49.094567400000003</v>
          </cell>
          <cell r="CR885">
            <v>76.257545269999994</v>
          </cell>
          <cell r="CS885">
            <v>99.798792759999998</v>
          </cell>
          <cell r="CT885">
            <v>1.0060362169999999</v>
          </cell>
          <cell r="CU885">
            <v>25.352112680000001</v>
          </cell>
          <cell r="CV885">
            <v>46.680080480000001</v>
          </cell>
          <cell r="CW885">
            <v>78.873239440000006</v>
          </cell>
          <cell r="CX885">
            <v>100</v>
          </cell>
          <cell r="CY885">
            <v>0.20120724300000001</v>
          </cell>
          <cell r="CZ885">
            <v>27.364185110000001</v>
          </cell>
          <cell r="DA885">
            <v>51.509054329999998</v>
          </cell>
          <cell r="DB885">
            <v>69.617706240000004</v>
          </cell>
          <cell r="DC885">
            <v>99.597585510000002</v>
          </cell>
          <cell r="DD885">
            <v>0.40241448699999999</v>
          </cell>
          <cell r="DE885">
            <v>26.961770619999999</v>
          </cell>
          <cell r="DF885">
            <v>53.92354125</v>
          </cell>
          <cell r="DG885">
            <v>78.269617710000006</v>
          </cell>
          <cell r="DH885">
            <v>99.798792759999998</v>
          </cell>
          <cell r="DI885">
            <v>0.80482897399999997</v>
          </cell>
          <cell r="DJ885">
            <v>23.943661970000001</v>
          </cell>
          <cell r="DK885">
            <v>50.905432599999997</v>
          </cell>
          <cell r="DL885">
            <v>73.843058350000007</v>
          </cell>
          <cell r="DM885">
            <v>100</v>
          </cell>
          <cell r="DN885">
            <v>0.20120724300000001</v>
          </cell>
          <cell r="DO885">
            <v>21.126760560000001</v>
          </cell>
          <cell r="DP885">
            <v>43.460764589999997</v>
          </cell>
          <cell r="DQ885">
            <v>70.422535210000007</v>
          </cell>
          <cell r="DR885">
            <v>99.597585510000002</v>
          </cell>
          <cell r="DS885">
            <v>0.20120724300000001</v>
          </cell>
          <cell r="DT885">
            <v>24.14486922</v>
          </cell>
          <cell r="DU885">
            <v>50.905432599999997</v>
          </cell>
          <cell r="DV885">
            <v>70.623742449999995</v>
          </cell>
          <cell r="DW885">
            <v>99.597585510000002</v>
          </cell>
          <cell r="DX885">
            <v>0.40241448699999999</v>
          </cell>
          <cell r="DY885">
            <v>28.37022133</v>
          </cell>
          <cell r="DZ885">
            <v>54.124748490000002</v>
          </cell>
          <cell r="EA885">
            <v>78.672032189999996</v>
          </cell>
          <cell r="EB885">
            <v>98.993963780000001</v>
          </cell>
          <cell r="EC885">
            <v>0.80482897399999997</v>
          </cell>
          <cell r="ED885">
            <v>22.535211270000001</v>
          </cell>
          <cell r="EE885">
            <v>46.478873239999999</v>
          </cell>
          <cell r="EF885">
            <v>74.245472840000005</v>
          </cell>
          <cell r="EG885">
            <v>100</v>
          </cell>
          <cell r="EH885">
            <v>0.40241448699999999</v>
          </cell>
          <cell r="EI885">
            <v>26.559356139999998</v>
          </cell>
          <cell r="EJ885">
            <v>52.716297789999999</v>
          </cell>
          <cell r="EK885">
            <v>78.269617710000006</v>
          </cell>
        </row>
        <row r="886">
          <cell r="B886" t="str">
            <v>ZLE913HEG</v>
          </cell>
          <cell r="C886">
            <v>0.80321285099999995</v>
          </cell>
          <cell r="D886">
            <v>21.485943779999999</v>
          </cell>
          <cell r="E886">
            <v>46.385542170000001</v>
          </cell>
          <cell r="F886">
            <v>75.702811240000003</v>
          </cell>
          <cell r="G886">
            <v>100</v>
          </cell>
          <cell r="H886">
            <v>0.40160642600000002</v>
          </cell>
          <cell r="I886">
            <v>26.506024100000001</v>
          </cell>
          <cell r="J886">
            <v>52.811244979999998</v>
          </cell>
          <cell r="K886">
            <v>75.90361446</v>
          </cell>
          <cell r="L886">
            <v>99.598393569999999</v>
          </cell>
          <cell r="M886">
            <v>0.20080321300000001</v>
          </cell>
          <cell r="N886">
            <v>27.510040159999999</v>
          </cell>
          <cell r="O886">
            <v>51.606425700000003</v>
          </cell>
          <cell r="P886">
            <v>70.682730919999997</v>
          </cell>
          <cell r="Q886">
            <v>98.19277108</v>
          </cell>
          <cell r="R886">
            <v>0.602409639</v>
          </cell>
          <cell r="S886">
            <v>24.497991970000001</v>
          </cell>
          <cell r="T886">
            <v>51.004016059999998</v>
          </cell>
          <cell r="U886">
            <v>79.317269080000003</v>
          </cell>
          <cell r="V886">
            <v>100</v>
          </cell>
          <cell r="W886">
            <v>0.20080321300000001</v>
          </cell>
          <cell r="X886">
            <v>25.90361446</v>
          </cell>
          <cell r="Y886">
            <v>46.787148590000001</v>
          </cell>
          <cell r="Z886">
            <v>69.879518070000003</v>
          </cell>
          <cell r="AA886">
            <v>98.995983940000002</v>
          </cell>
          <cell r="AB886">
            <v>2.0080321290000001</v>
          </cell>
          <cell r="AC886">
            <v>23.89558233</v>
          </cell>
          <cell r="AD886">
            <v>51.80722892</v>
          </cell>
          <cell r="AE886">
            <v>69.678714859999999</v>
          </cell>
          <cell r="AF886">
            <v>99.598393569999999</v>
          </cell>
          <cell r="AG886">
            <v>0.40160642600000002</v>
          </cell>
          <cell r="AH886">
            <v>24.899598390000001</v>
          </cell>
          <cell r="AI886">
            <v>49.397590360000002</v>
          </cell>
          <cell r="AJ886">
            <v>76.907630519999998</v>
          </cell>
          <cell r="AK886">
            <v>100</v>
          </cell>
          <cell r="AL886">
            <v>0.20080321300000001</v>
          </cell>
          <cell r="AM886">
            <v>22.690763050000001</v>
          </cell>
          <cell r="AN886">
            <v>45.582329319999999</v>
          </cell>
          <cell r="AO886">
            <v>66.867469880000002</v>
          </cell>
          <cell r="AP886">
            <v>96.586345379999997</v>
          </cell>
          <cell r="AQ886">
            <v>2.0080321290000001</v>
          </cell>
          <cell r="AR886">
            <v>23.89558233</v>
          </cell>
          <cell r="AS886">
            <v>52.008032129999997</v>
          </cell>
          <cell r="AT886">
            <v>71.084337349999998</v>
          </cell>
          <cell r="AU886">
            <v>99.598393569999999</v>
          </cell>
          <cell r="AV886">
            <v>0.602409639</v>
          </cell>
          <cell r="AW886">
            <v>23.092369479999999</v>
          </cell>
          <cell r="AX886">
            <v>52.610441770000001</v>
          </cell>
          <cell r="AY886">
            <v>79.718875499999996</v>
          </cell>
          <cell r="AZ886">
            <v>100</v>
          </cell>
          <cell r="BA886">
            <v>0.40160642600000002</v>
          </cell>
          <cell r="BB886">
            <v>24.698795180000001</v>
          </cell>
          <cell r="BC886">
            <v>44.377510039999997</v>
          </cell>
          <cell r="BD886">
            <v>70.481927709999994</v>
          </cell>
          <cell r="BE886">
            <v>98.995983940000002</v>
          </cell>
          <cell r="BF886">
            <v>0.20080321300000001</v>
          </cell>
          <cell r="BG886">
            <v>26.706827310000001</v>
          </cell>
          <cell r="BH886">
            <v>51.405622489999999</v>
          </cell>
          <cell r="BI886">
            <v>70.682730919999997</v>
          </cell>
          <cell r="BJ886">
            <v>99.598393569999999</v>
          </cell>
          <cell r="BK886">
            <v>0.602409639</v>
          </cell>
          <cell r="BL886">
            <v>22.891566269999998</v>
          </cell>
          <cell r="BM886">
            <v>48.995983940000002</v>
          </cell>
          <cell r="BN886">
            <v>76.907630519999998</v>
          </cell>
          <cell r="BO886">
            <v>100</v>
          </cell>
          <cell r="BP886">
            <v>0.20080321300000001</v>
          </cell>
          <cell r="BQ886">
            <v>27.510040159999999</v>
          </cell>
          <cell r="BR886">
            <v>52.008032129999997</v>
          </cell>
          <cell r="BS886">
            <v>68.875502010000005</v>
          </cell>
          <cell r="BT886">
            <v>99.598393569999999</v>
          </cell>
          <cell r="BU886">
            <v>5.020080321</v>
          </cell>
          <cell r="BV886">
            <v>23.89558233</v>
          </cell>
          <cell r="BW886">
            <v>50.803212850000001</v>
          </cell>
          <cell r="BX886">
            <v>69.678714859999999</v>
          </cell>
          <cell r="BY886">
            <v>98.19277108</v>
          </cell>
          <cell r="BZ886">
            <v>0.80321285099999995</v>
          </cell>
          <cell r="CA886">
            <v>22.289156630000001</v>
          </cell>
          <cell r="CB886">
            <v>48.19277108</v>
          </cell>
          <cell r="CC886">
            <v>75.301204819999995</v>
          </cell>
          <cell r="CD886">
            <v>100</v>
          </cell>
          <cell r="CE886">
            <v>0.40160642600000002</v>
          </cell>
          <cell r="CF886">
            <v>26.506024100000001</v>
          </cell>
          <cell r="CG886">
            <v>52.20883534</v>
          </cell>
          <cell r="CH886">
            <v>76.907630519999998</v>
          </cell>
          <cell r="CI886">
            <v>98.995983940000002</v>
          </cell>
          <cell r="CJ886">
            <v>0.20080321300000001</v>
          </cell>
          <cell r="CK886">
            <v>27.710843369999999</v>
          </cell>
          <cell r="CL886">
            <v>51.80722892</v>
          </cell>
          <cell r="CM886">
            <v>70.883534139999995</v>
          </cell>
          <cell r="CN886">
            <v>98.19277108</v>
          </cell>
          <cell r="CO886">
            <v>0.602409639</v>
          </cell>
          <cell r="CP886">
            <v>21.285140559999999</v>
          </cell>
          <cell r="CQ886">
            <v>48.795180719999998</v>
          </cell>
          <cell r="CR886">
            <v>75.502008029999999</v>
          </cell>
          <cell r="CS886">
            <v>99.799196789999996</v>
          </cell>
          <cell r="CT886">
            <v>1.004016064</v>
          </cell>
          <cell r="CU886">
            <v>26.10441767</v>
          </cell>
          <cell r="CV886">
            <v>49.598393569999999</v>
          </cell>
          <cell r="CW886">
            <v>79.116465860000005</v>
          </cell>
          <cell r="CX886">
            <v>100</v>
          </cell>
          <cell r="CY886">
            <v>0.20080321300000001</v>
          </cell>
          <cell r="CZ886">
            <v>27.510040159999999</v>
          </cell>
          <cell r="DA886">
            <v>51.606425700000003</v>
          </cell>
          <cell r="DB886">
            <v>69.678714859999999</v>
          </cell>
          <cell r="DC886">
            <v>99.598393569999999</v>
          </cell>
          <cell r="DD886">
            <v>0.40160642600000002</v>
          </cell>
          <cell r="DE886">
            <v>26.907630520000001</v>
          </cell>
          <cell r="DF886">
            <v>52.811244979999998</v>
          </cell>
          <cell r="DG886">
            <v>76.907630519999998</v>
          </cell>
          <cell r="DH886">
            <v>99.799196789999996</v>
          </cell>
          <cell r="DI886">
            <v>0.80321285099999995</v>
          </cell>
          <cell r="DJ886">
            <v>23.89558233</v>
          </cell>
          <cell r="DK886">
            <v>51.004016059999998</v>
          </cell>
          <cell r="DL886">
            <v>74.297188759999997</v>
          </cell>
          <cell r="DM886">
            <v>100</v>
          </cell>
          <cell r="DN886">
            <v>0.20080321300000001</v>
          </cell>
          <cell r="DO886">
            <v>22.289156630000001</v>
          </cell>
          <cell r="DP886">
            <v>43.975903610000003</v>
          </cell>
          <cell r="DQ886">
            <v>70.481927709999994</v>
          </cell>
          <cell r="DR886">
            <v>99.598393569999999</v>
          </cell>
          <cell r="DS886">
            <v>0.20080321300000001</v>
          </cell>
          <cell r="DT886">
            <v>26.706827310000001</v>
          </cell>
          <cell r="DU886">
            <v>51.405622489999999</v>
          </cell>
          <cell r="DV886">
            <v>70.682730919999997</v>
          </cell>
          <cell r="DW886">
            <v>99.598393569999999</v>
          </cell>
          <cell r="DX886">
            <v>0.40160642600000002</v>
          </cell>
          <cell r="DY886">
            <v>26.907630520000001</v>
          </cell>
          <cell r="DZ886">
            <v>53.815261040000003</v>
          </cell>
          <cell r="EA886">
            <v>77.710843370000006</v>
          </cell>
          <cell r="EB886">
            <v>98.995983940000002</v>
          </cell>
          <cell r="EC886">
            <v>0.80321285099999995</v>
          </cell>
          <cell r="ED886">
            <v>22.489959840000001</v>
          </cell>
          <cell r="EE886">
            <v>46.385542170000001</v>
          </cell>
          <cell r="EF886">
            <v>74.698795180000005</v>
          </cell>
          <cell r="EG886">
            <v>100</v>
          </cell>
          <cell r="EH886">
            <v>0.40160642600000002</v>
          </cell>
          <cell r="EI886">
            <v>26.30522088</v>
          </cell>
          <cell r="EJ886">
            <v>52.20883534</v>
          </cell>
          <cell r="EK886">
            <v>77.710843370000006</v>
          </cell>
        </row>
        <row r="887">
          <cell r="B887" t="str">
            <v>JAV474PFS</v>
          </cell>
          <cell r="C887">
            <v>0.80321285099999995</v>
          </cell>
          <cell r="D887">
            <v>21.485943779999999</v>
          </cell>
          <cell r="E887">
            <v>45.98393574</v>
          </cell>
          <cell r="F887">
            <v>74.698795180000005</v>
          </cell>
          <cell r="G887">
            <v>100</v>
          </cell>
          <cell r="H887">
            <v>0.40160642600000002</v>
          </cell>
          <cell r="I887">
            <v>26.506024100000001</v>
          </cell>
          <cell r="J887">
            <v>53.815261040000003</v>
          </cell>
          <cell r="K887">
            <v>76.907630519999998</v>
          </cell>
          <cell r="L887">
            <v>99.598393569999999</v>
          </cell>
          <cell r="M887">
            <v>0.20080321300000001</v>
          </cell>
          <cell r="N887">
            <v>27.510040159999999</v>
          </cell>
          <cell r="O887">
            <v>51.606425700000003</v>
          </cell>
          <cell r="P887">
            <v>70.682730919999997</v>
          </cell>
          <cell r="Q887">
            <v>98.19277108</v>
          </cell>
          <cell r="R887">
            <v>0.602409639</v>
          </cell>
          <cell r="S887">
            <v>24.899598390000001</v>
          </cell>
          <cell r="T887">
            <v>51.204819280000002</v>
          </cell>
          <cell r="U887">
            <v>78.915662650000002</v>
          </cell>
          <cell r="V887">
            <v>100</v>
          </cell>
          <cell r="W887">
            <v>0.20080321300000001</v>
          </cell>
          <cell r="X887">
            <v>25.90361446</v>
          </cell>
          <cell r="Y887">
            <v>45.98393574</v>
          </cell>
          <cell r="Z887">
            <v>68.875502010000005</v>
          </cell>
          <cell r="AA887">
            <v>98.995983940000002</v>
          </cell>
          <cell r="AB887">
            <v>2.0080321290000001</v>
          </cell>
          <cell r="AC887">
            <v>23.293172689999999</v>
          </cell>
          <cell r="AD887">
            <v>51.80722892</v>
          </cell>
          <cell r="AE887">
            <v>71.084337349999998</v>
          </cell>
          <cell r="AF887">
            <v>99.598393569999999</v>
          </cell>
          <cell r="AG887">
            <v>0.40160642600000002</v>
          </cell>
          <cell r="AH887">
            <v>24.899598390000001</v>
          </cell>
          <cell r="AI887">
            <v>49.397590360000002</v>
          </cell>
          <cell r="AJ887">
            <v>76.305220879999993</v>
          </cell>
          <cell r="AK887">
            <v>100</v>
          </cell>
          <cell r="AL887">
            <v>0.20080321300000001</v>
          </cell>
          <cell r="AM887">
            <v>22.690763050000001</v>
          </cell>
          <cell r="AN887">
            <v>45.582329319999999</v>
          </cell>
          <cell r="AO887">
            <v>68.875502010000005</v>
          </cell>
          <cell r="AP887">
            <v>96.987951809999998</v>
          </cell>
          <cell r="AQ887">
            <v>2.0080321290000001</v>
          </cell>
          <cell r="AR887">
            <v>23.293172689999999</v>
          </cell>
          <cell r="AS887">
            <v>52.008032129999997</v>
          </cell>
          <cell r="AT887">
            <v>71.084337349999998</v>
          </cell>
          <cell r="AU887">
            <v>99.598393569999999</v>
          </cell>
          <cell r="AV887">
            <v>0.602409639</v>
          </cell>
          <cell r="AW887">
            <v>24.899598390000001</v>
          </cell>
          <cell r="AX887">
            <v>54.819277110000002</v>
          </cell>
          <cell r="AY887">
            <v>79.919678709999999</v>
          </cell>
          <cell r="AZ887">
            <v>100</v>
          </cell>
          <cell r="BA887">
            <v>0.40160642600000002</v>
          </cell>
          <cell r="BB887">
            <v>24.297188760000001</v>
          </cell>
          <cell r="BC887">
            <v>43.775100399999999</v>
          </cell>
          <cell r="BD887">
            <v>68.674698800000002</v>
          </cell>
          <cell r="BE887">
            <v>98.995983940000002</v>
          </cell>
          <cell r="BF887">
            <v>0.20080321300000001</v>
          </cell>
          <cell r="BG887">
            <v>26.706827310000001</v>
          </cell>
          <cell r="BH887">
            <v>51.405622489999999</v>
          </cell>
          <cell r="BI887">
            <v>70.682730919999997</v>
          </cell>
          <cell r="BJ887">
            <v>99.598393569999999</v>
          </cell>
          <cell r="BK887">
            <v>0.602409639</v>
          </cell>
          <cell r="BL887">
            <v>23.092369479999999</v>
          </cell>
          <cell r="BM887">
            <v>49.196787149999999</v>
          </cell>
          <cell r="BN887">
            <v>76.706827309999994</v>
          </cell>
          <cell r="BO887">
            <v>100</v>
          </cell>
          <cell r="BP887">
            <v>0.20080321300000001</v>
          </cell>
          <cell r="BQ887">
            <v>27.309236949999999</v>
          </cell>
          <cell r="BR887">
            <v>50.401606430000001</v>
          </cell>
          <cell r="BS887">
            <v>67.670682729999996</v>
          </cell>
          <cell r="BT887">
            <v>99.598393569999999</v>
          </cell>
          <cell r="BU887">
            <v>5.020080321</v>
          </cell>
          <cell r="BV887">
            <v>23.89558233</v>
          </cell>
          <cell r="BW887">
            <v>51.606425700000003</v>
          </cell>
          <cell r="BX887">
            <v>73.293172690000006</v>
          </cell>
          <cell r="BY887">
            <v>98.19277108</v>
          </cell>
          <cell r="BZ887">
            <v>0.80321285099999995</v>
          </cell>
          <cell r="CA887">
            <v>21.485943779999999</v>
          </cell>
          <cell r="CB887">
            <v>47.188755020000002</v>
          </cell>
          <cell r="CC887">
            <v>74.297188759999997</v>
          </cell>
          <cell r="CD887">
            <v>100</v>
          </cell>
          <cell r="CE887">
            <v>0.40160642600000002</v>
          </cell>
          <cell r="CF887">
            <v>26.907630520000001</v>
          </cell>
          <cell r="CG887">
            <v>52.610441770000001</v>
          </cell>
          <cell r="CH887">
            <v>76.907630519999998</v>
          </cell>
          <cell r="CI887">
            <v>98.995983940000002</v>
          </cell>
          <cell r="CJ887">
            <v>0.20080321300000001</v>
          </cell>
          <cell r="CK887">
            <v>27.710843369999999</v>
          </cell>
          <cell r="CL887">
            <v>51.80722892</v>
          </cell>
          <cell r="CM887">
            <v>70.883534139999995</v>
          </cell>
          <cell r="CN887">
            <v>98.19277108</v>
          </cell>
          <cell r="CO887">
            <v>0.602409639</v>
          </cell>
          <cell r="CP887">
            <v>22.489959840000001</v>
          </cell>
          <cell r="CQ887">
            <v>49.397590360000002</v>
          </cell>
          <cell r="CR887">
            <v>76.305220879999993</v>
          </cell>
          <cell r="CS887">
            <v>99.799196789999996</v>
          </cell>
          <cell r="CT887">
            <v>1.004016064</v>
          </cell>
          <cell r="CU887">
            <v>25.100401609999999</v>
          </cell>
          <cell r="CV887">
            <v>45.783132530000003</v>
          </cell>
          <cell r="CW887">
            <v>78.313253009999997</v>
          </cell>
          <cell r="CX887">
            <v>100</v>
          </cell>
          <cell r="CY887">
            <v>0.20080321300000001</v>
          </cell>
          <cell r="CZ887">
            <v>27.309236949999999</v>
          </cell>
          <cell r="DA887">
            <v>51.405622489999999</v>
          </cell>
          <cell r="DB887">
            <v>69.477911649999996</v>
          </cell>
          <cell r="DC887">
            <v>99.598393569999999</v>
          </cell>
          <cell r="DD887">
            <v>0.40160642600000002</v>
          </cell>
          <cell r="DE887">
            <v>26.907630520000001</v>
          </cell>
          <cell r="DF887">
            <v>53.815261040000003</v>
          </cell>
          <cell r="DG887">
            <v>77.710843370000006</v>
          </cell>
          <cell r="DH887">
            <v>99.799196789999996</v>
          </cell>
          <cell r="DI887">
            <v>0.80321285099999995</v>
          </cell>
          <cell r="DJ887">
            <v>23.89558233</v>
          </cell>
          <cell r="DK887">
            <v>51.004016059999998</v>
          </cell>
          <cell r="DL887">
            <v>73.895582329999996</v>
          </cell>
          <cell r="DM887">
            <v>100</v>
          </cell>
          <cell r="DN887">
            <v>0.20080321300000001</v>
          </cell>
          <cell r="DO887">
            <v>21.084337349999998</v>
          </cell>
          <cell r="DP887">
            <v>43.373493979999999</v>
          </cell>
          <cell r="DQ887">
            <v>69.879518070000003</v>
          </cell>
          <cell r="DR887">
            <v>99.598393569999999</v>
          </cell>
          <cell r="DS887">
            <v>0.20080321300000001</v>
          </cell>
          <cell r="DT887">
            <v>26.706827310000001</v>
          </cell>
          <cell r="DU887">
            <v>51.405622489999999</v>
          </cell>
          <cell r="DV887">
            <v>70.682730919999997</v>
          </cell>
          <cell r="DW887">
            <v>99.598393569999999</v>
          </cell>
          <cell r="DX887">
            <v>0.40160642600000002</v>
          </cell>
          <cell r="DY887">
            <v>28.31325301</v>
          </cell>
          <cell r="DZ887">
            <v>54.01606426</v>
          </cell>
          <cell r="EA887">
            <v>78.313253009999997</v>
          </cell>
          <cell r="EB887">
            <v>98.995983940000002</v>
          </cell>
          <cell r="EC887">
            <v>0.80321285099999995</v>
          </cell>
          <cell r="ED887">
            <v>21.485943779999999</v>
          </cell>
          <cell r="EE887">
            <v>45.98393574</v>
          </cell>
          <cell r="EF887">
            <v>74.297188759999997</v>
          </cell>
          <cell r="EG887">
            <v>100</v>
          </cell>
          <cell r="EH887">
            <v>0.40160642600000002</v>
          </cell>
          <cell r="EI887">
            <v>26.506024100000001</v>
          </cell>
          <cell r="EJ887">
            <v>52.610441770000001</v>
          </cell>
          <cell r="EK887">
            <v>77.710843370000006</v>
          </cell>
        </row>
        <row r="888">
          <cell r="B888" t="str">
            <v>LKH465NKB</v>
          </cell>
          <cell r="C888">
            <v>0.80321285099999995</v>
          </cell>
          <cell r="D888">
            <v>21.485943779999999</v>
          </cell>
          <cell r="E888">
            <v>45.98393574</v>
          </cell>
          <cell r="F888">
            <v>75.301204819999995</v>
          </cell>
          <cell r="G888">
            <v>100</v>
          </cell>
          <cell r="H888">
            <v>0.40160642600000002</v>
          </cell>
          <cell r="I888">
            <v>26.907630520000001</v>
          </cell>
          <cell r="J888">
            <v>53.815261040000003</v>
          </cell>
          <cell r="K888">
            <v>75.90361446</v>
          </cell>
          <cell r="L888">
            <v>99.598393569999999</v>
          </cell>
          <cell r="M888">
            <v>0.20080321300000001</v>
          </cell>
          <cell r="N888">
            <v>27.510040159999999</v>
          </cell>
          <cell r="O888">
            <v>51.606425700000003</v>
          </cell>
          <cell r="P888">
            <v>70.682730919999997</v>
          </cell>
          <cell r="Q888">
            <v>98.19277108</v>
          </cell>
          <cell r="R888">
            <v>0.602409639</v>
          </cell>
          <cell r="S888">
            <v>24.899598390000001</v>
          </cell>
          <cell r="T888">
            <v>51.004016059999998</v>
          </cell>
          <cell r="U888">
            <v>79.116465860000005</v>
          </cell>
          <cell r="V888">
            <v>100</v>
          </cell>
          <cell r="W888">
            <v>0.20080321300000001</v>
          </cell>
          <cell r="X888">
            <v>25.90361446</v>
          </cell>
          <cell r="Y888">
            <v>45.98393574</v>
          </cell>
          <cell r="Z888">
            <v>68.875502010000005</v>
          </cell>
          <cell r="AA888">
            <v>98.995983940000002</v>
          </cell>
          <cell r="AB888">
            <v>2.0080321290000001</v>
          </cell>
          <cell r="AC888">
            <v>23.293172689999999</v>
          </cell>
          <cell r="AD888">
            <v>52.008032129999997</v>
          </cell>
          <cell r="AE888">
            <v>71.084337349999998</v>
          </cell>
          <cell r="AF888">
            <v>99.598393569999999</v>
          </cell>
          <cell r="AG888">
            <v>0.40160642600000002</v>
          </cell>
          <cell r="AH888">
            <v>25.100401609999999</v>
          </cell>
          <cell r="AI888">
            <v>49.196787149999999</v>
          </cell>
          <cell r="AJ888">
            <v>76.305220879999993</v>
          </cell>
          <cell r="AK888">
            <v>100</v>
          </cell>
          <cell r="AL888">
            <v>0.20080321300000001</v>
          </cell>
          <cell r="AM888">
            <v>22.690763050000001</v>
          </cell>
          <cell r="AN888">
            <v>45.582329319999999</v>
          </cell>
          <cell r="AO888">
            <v>67.068273090000005</v>
          </cell>
          <cell r="AP888">
            <v>96.987951809999998</v>
          </cell>
          <cell r="AQ888">
            <v>2.0080321290000001</v>
          </cell>
          <cell r="AR888">
            <v>23.293172689999999</v>
          </cell>
          <cell r="AS888">
            <v>53.012048190000002</v>
          </cell>
          <cell r="AT888">
            <v>71.887550200000007</v>
          </cell>
          <cell r="AU888">
            <v>99.598393569999999</v>
          </cell>
          <cell r="AV888">
            <v>0.602409639</v>
          </cell>
          <cell r="AW888">
            <v>24.497991970000001</v>
          </cell>
          <cell r="AX888">
            <v>54.01606426</v>
          </cell>
          <cell r="AY888">
            <v>79.718875499999996</v>
          </cell>
          <cell r="AZ888">
            <v>100</v>
          </cell>
          <cell r="BA888">
            <v>0.40160642600000002</v>
          </cell>
          <cell r="BB888">
            <v>24.698795180000001</v>
          </cell>
          <cell r="BC888">
            <v>43.775100399999999</v>
          </cell>
          <cell r="BD888">
            <v>69.879518070000003</v>
          </cell>
          <cell r="BE888">
            <v>98.995983940000002</v>
          </cell>
          <cell r="BF888">
            <v>0.20080321300000001</v>
          </cell>
          <cell r="BG888">
            <v>24.09638554</v>
          </cell>
          <cell r="BH888">
            <v>51.405622489999999</v>
          </cell>
          <cell r="BI888">
            <v>70.682730919999997</v>
          </cell>
          <cell r="BJ888">
            <v>99.598393569999999</v>
          </cell>
          <cell r="BK888">
            <v>0.602409639</v>
          </cell>
          <cell r="BL888">
            <v>23.092369479999999</v>
          </cell>
          <cell r="BM888">
            <v>49.196787149999999</v>
          </cell>
          <cell r="BN888">
            <v>76.907630519999998</v>
          </cell>
          <cell r="BO888">
            <v>100</v>
          </cell>
          <cell r="BP888">
            <v>0.20080321300000001</v>
          </cell>
          <cell r="BQ888">
            <v>27.309236949999999</v>
          </cell>
          <cell r="BR888">
            <v>48.594377510000001</v>
          </cell>
          <cell r="BS888">
            <v>67.469879520000006</v>
          </cell>
          <cell r="BT888">
            <v>99.598393569999999</v>
          </cell>
          <cell r="BU888">
            <v>5.020080321</v>
          </cell>
          <cell r="BV888">
            <v>23.89558233</v>
          </cell>
          <cell r="BW888">
            <v>51.80722892</v>
          </cell>
          <cell r="BX888">
            <v>77.510040160000003</v>
          </cell>
          <cell r="BY888">
            <v>98.19277108</v>
          </cell>
          <cell r="BZ888">
            <v>0.80321285099999995</v>
          </cell>
          <cell r="CA888">
            <v>21.485943779999999</v>
          </cell>
          <cell r="CB888">
            <v>47.188755020000002</v>
          </cell>
          <cell r="CC888">
            <v>74.698795180000005</v>
          </cell>
          <cell r="CD888">
            <v>100</v>
          </cell>
          <cell r="CE888">
            <v>0.40160642600000002</v>
          </cell>
          <cell r="CF888">
            <v>26.907630520000001</v>
          </cell>
          <cell r="CG888">
            <v>52.610441770000001</v>
          </cell>
          <cell r="CH888">
            <v>75.90361446</v>
          </cell>
          <cell r="CI888">
            <v>98.995983940000002</v>
          </cell>
          <cell r="CJ888">
            <v>0.20080321300000001</v>
          </cell>
          <cell r="CK888">
            <v>27.510040159999999</v>
          </cell>
          <cell r="CL888">
            <v>51.80722892</v>
          </cell>
          <cell r="CM888">
            <v>70.883534139999995</v>
          </cell>
          <cell r="CN888">
            <v>98.19277108</v>
          </cell>
          <cell r="CO888">
            <v>0.602409639</v>
          </cell>
          <cell r="CP888">
            <v>22.489959840000001</v>
          </cell>
          <cell r="CQ888">
            <v>49.196787149999999</v>
          </cell>
          <cell r="CR888">
            <v>75.702811240000003</v>
          </cell>
          <cell r="CS888">
            <v>99.799196789999996</v>
          </cell>
          <cell r="CT888">
            <v>1.004016064</v>
          </cell>
          <cell r="CU888">
            <v>25.301204819999999</v>
          </cell>
          <cell r="CV888">
            <v>45.783132530000003</v>
          </cell>
          <cell r="CW888">
            <v>78.915662650000002</v>
          </cell>
          <cell r="CX888">
            <v>100</v>
          </cell>
          <cell r="CY888">
            <v>0.20080321300000001</v>
          </cell>
          <cell r="CZ888">
            <v>27.309236949999999</v>
          </cell>
          <cell r="DA888">
            <v>51.606425700000003</v>
          </cell>
          <cell r="DB888">
            <v>69.678714859999999</v>
          </cell>
          <cell r="DC888">
            <v>99.598393569999999</v>
          </cell>
          <cell r="DD888">
            <v>0.40160642600000002</v>
          </cell>
          <cell r="DE888">
            <v>28.31325301</v>
          </cell>
          <cell r="DF888">
            <v>53.815261040000003</v>
          </cell>
          <cell r="DG888">
            <v>76.907630519999998</v>
          </cell>
          <cell r="DH888">
            <v>99.799196789999996</v>
          </cell>
          <cell r="DI888">
            <v>0.80321285099999995</v>
          </cell>
          <cell r="DJ888">
            <v>23.293172689999999</v>
          </cell>
          <cell r="DK888">
            <v>51.004016059999998</v>
          </cell>
          <cell r="DL888">
            <v>74.09638554</v>
          </cell>
          <cell r="DM888">
            <v>100</v>
          </cell>
          <cell r="DN888">
            <v>0.20080321300000001</v>
          </cell>
          <cell r="DO888">
            <v>21.084337349999998</v>
          </cell>
          <cell r="DP888">
            <v>43.373493979999999</v>
          </cell>
          <cell r="DQ888">
            <v>70.481927709999994</v>
          </cell>
          <cell r="DR888">
            <v>99.598393569999999</v>
          </cell>
          <cell r="DS888">
            <v>0.20080321300000001</v>
          </cell>
          <cell r="DT888">
            <v>24.09638554</v>
          </cell>
          <cell r="DU888">
            <v>51.405622489999999</v>
          </cell>
          <cell r="DV888">
            <v>70.682730919999997</v>
          </cell>
          <cell r="DW888">
            <v>99.598393569999999</v>
          </cell>
          <cell r="DX888">
            <v>0.40160642600000002</v>
          </cell>
          <cell r="DY888">
            <v>29.317269079999999</v>
          </cell>
          <cell r="DZ888">
            <v>54.01606426</v>
          </cell>
          <cell r="EA888">
            <v>77.710843370000006</v>
          </cell>
          <cell r="EB888">
            <v>98.995983940000002</v>
          </cell>
          <cell r="EC888">
            <v>0.80321285099999995</v>
          </cell>
          <cell r="ED888">
            <v>21.485943779999999</v>
          </cell>
          <cell r="EE888">
            <v>45.98393574</v>
          </cell>
          <cell r="EF888">
            <v>74.698795180000005</v>
          </cell>
          <cell r="EG888">
            <v>100</v>
          </cell>
          <cell r="EH888">
            <v>0.40160642600000002</v>
          </cell>
          <cell r="EI888">
            <v>26.506024100000001</v>
          </cell>
          <cell r="EJ888">
            <v>52.610441770000001</v>
          </cell>
          <cell r="EK888">
            <v>76.907630519999998</v>
          </cell>
        </row>
        <row r="889">
          <cell r="B889" t="str">
            <v>CBE130NWB</v>
          </cell>
          <cell r="C889">
            <v>0.80321285099999995</v>
          </cell>
          <cell r="D889">
            <v>22.489959840000001</v>
          </cell>
          <cell r="E889">
            <v>47.188755020000002</v>
          </cell>
          <cell r="F889">
            <v>76.305220879999993</v>
          </cell>
          <cell r="G889">
            <v>100</v>
          </cell>
          <cell r="H889">
            <v>0.40160642600000002</v>
          </cell>
          <cell r="I889">
            <v>26.30522088</v>
          </cell>
          <cell r="J889">
            <v>52.610441770000001</v>
          </cell>
          <cell r="K889">
            <v>75.502008029999999</v>
          </cell>
          <cell r="L889">
            <v>99.598393569999999</v>
          </cell>
          <cell r="M889">
            <v>0.20080321300000001</v>
          </cell>
          <cell r="N889">
            <v>27.510040159999999</v>
          </cell>
          <cell r="O889">
            <v>51.606425700000003</v>
          </cell>
          <cell r="P889">
            <v>70.682730919999997</v>
          </cell>
          <cell r="Q889">
            <v>98.19277108</v>
          </cell>
          <cell r="R889">
            <v>0.602409639</v>
          </cell>
          <cell r="S889">
            <v>24.899598390000001</v>
          </cell>
          <cell r="T889">
            <v>51.204819280000002</v>
          </cell>
          <cell r="U889">
            <v>79.116465860000005</v>
          </cell>
          <cell r="V889">
            <v>100</v>
          </cell>
          <cell r="W889">
            <v>0.20080321300000001</v>
          </cell>
          <cell r="X889">
            <v>24.698795180000001</v>
          </cell>
          <cell r="Y889">
            <v>45.98393574</v>
          </cell>
          <cell r="Z889">
            <v>68.875502010000005</v>
          </cell>
          <cell r="AA889">
            <v>98.995983940000002</v>
          </cell>
          <cell r="AB889">
            <v>2.0080321290000001</v>
          </cell>
          <cell r="AC889">
            <v>23.89558233</v>
          </cell>
          <cell r="AD889">
            <v>52.008032129999997</v>
          </cell>
          <cell r="AE889">
            <v>71.084337349999998</v>
          </cell>
          <cell r="AF889">
            <v>99.598393569999999</v>
          </cell>
          <cell r="AG889">
            <v>0.40160642600000002</v>
          </cell>
          <cell r="AH889">
            <v>24.899598390000001</v>
          </cell>
          <cell r="AI889">
            <v>49.397590360000002</v>
          </cell>
          <cell r="AJ889">
            <v>76.907630519999998</v>
          </cell>
          <cell r="AK889">
            <v>100</v>
          </cell>
          <cell r="AL889">
            <v>0.20080321300000001</v>
          </cell>
          <cell r="AM889">
            <v>21.084337349999998</v>
          </cell>
          <cell r="AN889">
            <v>44.779116469999998</v>
          </cell>
          <cell r="AO889">
            <v>66.867469880000002</v>
          </cell>
          <cell r="AP889">
            <v>96.586345379999997</v>
          </cell>
          <cell r="AQ889">
            <v>2.0080321290000001</v>
          </cell>
          <cell r="AR889">
            <v>23.89558233</v>
          </cell>
          <cell r="AS889">
            <v>53.012048190000002</v>
          </cell>
          <cell r="AT889">
            <v>71.887550200000007</v>
          </cell>
          <cell r="AU889">
            <v>99.598393569999999</v>
          </cell>
          <cell r="AV889">
            <v>0.602409639</v>
          </cell>
          <cell r="AW889">
            <v>24.497991970000001</v>
          </cell>
          <cell r="AX889">
            <v>54.01606426</v>
          </cell>
          <cell r="AY889">
            <v>79.518072290000006</v>
          </cell>
          <cell r="AZ889">
            <v>100</v>
          </cell>
          <cell r="BA889">
            <v>0.40160642600000002</v>
          </cell>
          <cell r="BB889">
            <v>24.297188760000001</v>
          </cell>
          <cell r="BC889">
            <v>43.775100399999999</v>
          </cell>
          <cell r="BD889">
            <v>69.879518070000003</v>
          </cell>
          <cell r="BE889">
            <v>98.995983940000002</v>
          </cell>
          <cell r="BF889">
            <v>0.20080321300000001</v>
          </cell>
          <cell r="BG889">
            <v>26.706827310000001</v>
          </cell>
          <cell r="BH889">
            <v>51.405622489999999</v>
          </cell>
          <cell r="BI889">
            <v>70.682730919999997</v>
          </cell>
          <cell r="BJ889">
            <v>99.598393569999999</v>
          </cell>
          <cell r="BK889">
            <v>0.602409639</v>
          </cell>
          <cell r="BL889">
            <v>23.092369479999999</v>
          </cell>
          <cell r="BM889">
            <v>49.196787149999999</v>
          </cell>
          <cell r="BN889">
            <v>76.907630519999998</v>
          </cell>
          <cell r="BO889">
            <v>100</v>
          </cell>
          <cell r="BP889">
            <v>0.20080321300000001</v>
          </cell>
          <cell r="BQ889">
            <v>27.309236949999999</v>
          </cell>
          <cell r="BR889">
            <v>50.401606430000001</v>
          </cell>
          <cell r="BS889">
            <v>68.473895580000004</v>
          </cell>
          <cell r="BT889">
            <v>99.598393569999999</v>
          </cell>
          <cell r="BU889">
            <v>5.020080321</v>
          </cell>
          <cell r="BV889">
            <v>23.89558233</v>
          </cell>
          <cell r="BW889">
            <v>51.606425700000003</v>
          </cell>
          <cell r="BX889">
            <v>73.293172690000006</v>
          </cell>
          <cell r="BY889">
            <v>98.19277108</v>
          </cell>
          <cell r="BZ889">
            <v>0.80321285099999995</v>
          </cell>
          <cell r="CA889">
            <v>22.289156630000001</v>
          </cell>
          <cell r="CB889">
            <v>48.19277108</v>
          </cell>
          <cell r="CC889">
            <v>75.702811240000003</v>
          </cell>
          <cell r="CD889">
            <v>100</v>
          </cell>
          <cell r="CE889">
            <v>0.40160642600000002</v>
          </cell>
          <cell r="CF889">
            <v>26.30522088</v>
          </cell>
          <cell r="CG889">
            <v>50.401606430000001</v>
          </cell>
          <cell r="CH889">
            <v>75.90361446</v>
          </cell>
          <cell r="CI889">
            <v>98.995983940000002</v>
          </cell>
          <cell r="CJ889">
            <v>0.20080321300000001</v>
          </cell>
          <cell r="CK889">
            <v>27.710843369999999</v>
          </cell>
          <cell r="CL889">
            <v>51.80722892</v>
          </cell>
          <cell r="CM889">
            <v>70.883534139999995</v>
          </cell>
          <cell r="CN889">
            <v>98.19277108</v>
          </cell>
          <cell r="CO889">
            <v>0.602409639</v>
          </cell>
          <cell r="CP889">
            <v>21.285140559999999</v>
          </cell>
          <cell r="CQ889">
            <v>48.995983940000002</v>
          </cell>
          <cell r="CR889">
            <v>76.305220879999993</v>
          </cell>
          <cell r="CS889">
            <v>99.799196789999996</v>
          </cell>
          <cell r="CT889">
            <v>1.004016064</v>
          </cell>
          <cell r="CU889">
            <v>26.10441767</v>
          </cell>
          <cell r="CV889">
            <v>49.598393569999999</v>
          </cell>
          <cell r="CW889">
            <v>78.915662650000002</v>
          </cell>
          <cell r="CX889">
            <v>100</v>
          </cell>
          <cell r="CY889">
            <v>0.20080321300000001</v>
          </cell>
          <cell r="CZ889">
            <v>27.309236949999999</v>
          </cell>
          <cell r="DA889">
            <v>51.606425700000003</v>
          </cell>
          <cell r="DB889">
            <v>69.678714859999999</v>
          </cell>
          <cell r="DC889">
            <v>99.598393569999999</v>
          </cell>
          <cell r="DD889">
            <v>0.40160642600000002</v>
          </cell>
          <cell r="DE889">
            <v>26.907630520000001</v>
          </cell>
          <cell r="DF889">
            <v>52.811244979999998</v>
          </cell>
          <cell r="DG889">
            <v>76.907630519999998</v>
          </cell>
          <cell r="DH889">
            <v>99.799196789999996</v>
          </cell>
          <cell r="DI889">
            <v>0.80321285099999995</v>
          </cell>
          <cell r="DJ889">
            <v>24.899598390000001</v>
          </cell>
          <cell r="DK889">
            <v>51.405622489999999</v>
          </cell>
          <cell r="DL889">
            <v>74.297188759999997</v>
          </cell>
          <cell r="DM889">
            <v>100</v>
          </cell>
          <cell r="DN889">
            <v>0.20080321300000001</v>
          </cell>
          <cell r="DO889">
            <v>21.084337349999998</v>
          </cell>
          <cell r="DP889">
            <v>43.373493979999999</v>
          </cell>
          <cell r="DQ889">
            <v>69.879518070000003</v>
          </cell>
          <cell r="DR889">
            <v>99.598393569999999</v>
          </cell>
          <cell r="DS889">
            <v>0.20080321300000001</v>
          </cell>
          <cell r="DT889">
            <v>26.706827310000001</v>
          </cell>
          <cell r="DU889">
            <v>51.405622489999999</v>
          </cell>
          <cell r="DV889">
            <v>70.682730919999997</v>
          </cell>
          <cell r="DW889">
            <v>99.598393569999999</v>
          </cell>
          <cell r="DX889">
            <v>0.40160642600000002</v>
          </cell>
          <cell r="DY889">
            <v>26.907630520000001</v>
          </cell>
          <cell r="DZ889">
            <v>52.811244979999998</v>
          </cell>
          <cell r="EA889">
            <v>76.907630519999998</v>
          </cell>
          <cell r="EB889">
            <v>98.995983940000002</v>
          </cell>
          <cell r="EC889">
            <v>0.80321285099999995</v>
          </cell>
          <cell r="ED889">
            <v>22.489959840000001</v>
          </cell>
          <cell r="EE889">
            <v>47.188755020000002</v>
          </cell>
          <cell r="EF889">
            <v>75.301204819999995</v>
          </cell>
          <cell r="EG889">
            <v>100</v>
          </cell>
          <cell r="EH889">
            <v>0.40160642600000002</v>
          </cell>
          <cell r="EI889">
            <v>26.506024100000001</v>
          </cell>
          <cell r="EJ889">
            <v>52.20883534</v>
          </cell>
          <cell r="EK889">
            <v>76.907630519999998</v>
          </cell>
        </row>
        <row r="890">
          <cell r="B890" t="str">
            <v>FRH132VVQ</v>
          </cell>
          <cell r="C890">
            <v>0.80321285099999995</v>
          </cell>
          <cell r="D890">
            <v>22.489959840000001</v>
          </cell>
          <cell r="E890">
            <v>47.188755020000002</v>
          </cell>
          <cell r="F890">
            <v>75.702811240000003</v>
          </cell>
          <cell r="G890">
            <v>100</v>
          </cell>
          <cell r="H890">
            <v>0.40160642600000002</v>
          </cell>
          <cell r="I890">
            <v>26.30522088</v>
          </cell>
          <cell r="J890">
            <v>52.811244979999998</v>
          </cell>
          <cell r="K890">
            <v>75.90361446</v>
          </cell>
          <cell r="L890">
            <v>99.598393569999999</v>
          </cell>
          <cell r="M890">
            <v>0.20080321300000001</v>
          </cell>
          <cell r="N890">
            <v>27.510040159999999</v>
          </cell>
          <cell r="O890">
            <v>51.606425700000003</v>
          </cell>
          <cell r="P890">
            <v>70.682730919999997</v>
          </cell>
          <cell r="Q890">
            <v>98.19277108</v>
          </cell>
          <cell r="R890">
            <v>0.602409639</v>
          </cell>
          <cell r="S890">
            <v>25.100401609999999</v>
          </cell>
          <cell r="T890">
            <v>52.610441770000001</v>
          </cell>
          <cell r="U890">
            <v>79.518072290000006</v>
          </cell>
          <cell r="V890">
            <v>100</v>
          </cell>
          <cell r="W890">
            <v>0.20080321300000001</v>
          </cell>
          <cell r="X890">
            <v>24.698795180000001</v>
          </cell>
          <cell r="Y890">
            <v>45.582329319999999</v>
          </cell>
          <cell r="Z890">
            <v>68.674698800000002</v>
          </cell>
          <cell r="AA890">
            <v>98.995983940000002</v>
          </cell>
          <cell r="AB890">
            <v>2.0080321290000001</v>
          </cell>
          <cell r="AC890">
            <v>23.89558233</v>
          </cell>
          <cell r="AD890">
            <v>52.008032129999997</v>
          </cell>
          <cell r="AE890">
            <v>71.084337349999998</v>
          </cell>
          <cell r="AF890">
            <v>99.598393569999999</v>
          </cell>
          <cell r="AG890">
            <v>0.40160642600000002</v>
          </cell>
          <cell r="AH890">
            <v>24.899598390000001</v>
          </cell>
          <cell r="AI890">
            <v>49.397590360000002</v>
          </cell>
          <cell r="AJ890">
            <v>76.907630519999998</v>
          </cell>
          <cell r="AK890">
            <v>100</v>
          </cell>
          <cell r="AL890">
            <v>0.20080321300000001</v>
          </cell>
          <cell r="AM890">
            <v>21.084337349999998</v>
          </cell>
          <cell r="AN890">
            <v>44.779116469999998</v>
          </cell>
          <cell r="AO890">
            <v>66.867469880000002</v>
          </cell>
          <cell r="AP890">
            <v>96.586345379999997</v>
          </cell>
          <cell r="AQ890">
            <v>2.0080321290000001</v>
          </cell>
          <cell r="AR890">
            <v>23.89558233</v>
          </cell>
          <cell r="AS890">
            <v>53.012048190000002</v>
          </cell>
          <cell r="AT890">
            <v>71.887550200000007</v>
          </cell>
          <cell r="AU890">
            <v>99.598393569999999</v>
          </cell>
          <cell r="AV890">
            <v>0.602409639</v>
          </cell>
          <cell r="AW890">
            <v>24.497991970000001</v>
          </cell>
          <cell r="AX890">
            <v>54.819277110000002</v>
          </cell>
          <cell r="AY890">
            <v>79.919678709999999</v>
          </cell>
          <cell r="AZ890">
            <v>100</v>
          </cell>
          <cell r="BA890">
            <v>0.40160642600000002</v>
          </cell>
          <cell r="BB890">
            <v>24.297188760000001</v>
          </cell>
          <cell r="BC890">
            <v>43.373493979999999</v>
          </cell>
          <cell r="BD890">
            <v>68.674698800000002</v>
          </cell>
          <cell r="BE890">
            <v>98.995983940000002</v>
          </cell>
          <cell r="BF890">
            <v>0.20080321300000001</v>
          </cell>
          <cell r="BG890">
            <v>26.706827310000001</v>
          </cell>
          <cell r="BH890">
            <v>51.405622489999999</v>
          </cell>
          <cell r="BI890">
            <v>70.682730919999997</v>
          </cell>
          <cell r="BJ890">
            <v>99.598393569999999</v>
          </cell>
          <cell r="BK890">
            <v>0.602409639</v>
          </cell>
          <cell r="BL890">
            <v>23.092369479999999</v>
          </cell>
          <cell r="BM890">
            <v>49.397590360000002</v>
          </cell>
          <cell r="BN890">
            <v>77.108433730000002</v>
          </cell>
          <cell r="BO890">
            <v>100</v>
          </cell>
          <cell r="BP890">
            <v>0.20080321300000001</v>
          </cell>
          <cell r="BQ890">
            <v>27.309236949999999</v>
          </cell>
          <cell r="BR890">
            <v>48.594377510000001</v>
          </cell>
          <cell r="BS890">
            <v>67.469879520000006</v>
          </cell>
          <cell r="BT890">
            <v>99.598393569999999</v>
          </cell>
          <cell r="BU890">
            <v>5.020080321</v>
          </cell>
          <cell r="BV890">
            <v>23.89558233</v>
          </cell>
          <cell r="BW890">
            <v>51.606425700000003</v>
          </cell>
          <cell r="BX890">
            <v>73.293172690000006</v>
          </cell>
          <cell r="BY890">
            <v>98.19277108</v>
          </cell>
          <cell r="BZ890">
            <v>0.80321285099999995</v>
          </cell>
          <cell r="CA890">
            <v>22.289156630000001</v>
          </cell>
          <cell r="CB890">
            <v>48.19277108</v>
          </cell>
          <cell r="CC890">
            <v>75.301204819999995</v>
          </cell>
          <cell r="CD890">
            <v>100</v>
          </cell>
          <cell r="CE890">
            <v>0.40160642600000002</v>
          </cell>
          <cell r="CF890">
            <v>26.506024100000001</v>
          </cell>
          <cell r="CG890">
            <v>52.20883534</v>
          </cell>
          <cell r="CH890">
            <v>76.907630519999998</v>
          </cell>
          <cell r="CI890">
            <v>98.995983940000002</v>
          </cell>
          <cell r="CJ890">
            <v>0.20080321300000001</v>
          </cell>
          <cell r="CK890">
            <v>27.710843369999999</v>
          </cell>
          <cell r="CL890">
            <v>51.80722892</v>
          </cell>
          <cell r="CM890">
            <v>70.883534139999995</v>
          </cell>
          <cell r="CN890">
            <v>98.19277108</v>
          </cell>
          <cell r="CO890">
            <v>0.602409639</v>
          </cell>
          <cell r="CP890">
            <v>21.285140559999999</v>
          </cell>
          <cell r="CQ890">
            <v>48.795180719999998</v>
          </cell>
          <cell r="CR890">
            <v>75.502008029999999</v>
          </cell>
          <cell r="CS890">
            <v>99.799196789999996</v>
          </cell>
          <cell r="CT890">
            <v>1.004016064</v>
          </cell>
          <cell r="CU890">
            <v>26.506024100000001</v>
          </cell>
          <cell r="CV890">
            <v>50</v>
          </cell>
          <cell r="CW890">
            <v>79.317269080000003</v>
          </cell>
          <cell r="CX890">
            <v>100</v>
          </cell>
          <cell r="CY890">
            <v>0.20080321300000001</v>
          </cell>
          <cell r="CZ890">
            <v>27.309236949999999</v>
          </cell>
          <cell r="DA890">
            <v>51.405622489999999</v>
          </cell>
          <cell r="DB890">
            <v>69.477911649999996</v>
          </cell>
          <cell r="DC890">
            <v>99.598393569999999</v>
          </cell>
          <cell r="DD890">
            <v>0.40160642600000002</v>
          </cell>
          <cell r="DE890">
            <v>26.907630520000001</v>
          </cell>
          <cell r="DF890">
            <v>52.811244979999998</v>
          </cell>
          <cell r="DG890">
            <v>76.907630519999998</v>
          </cell>
          <cell r="DH890">
            <v>99.799196789999996</v>
          </cell>
          <cell r="DI890">
            <v>0.80321285099999995</v>
          </cell>
          <cell r="DJ890">
            <v>24.497991970000001</v>
          </cell>
          <cell r="DK890">
            <v>51.405622489999999</v>
          </cell>
          <cell r="DL890">
            <v>74.297188759999997</v>
          </cell>
          <cell r="DM890">
            <v>100</v>
          </cell>
          <cell r="DN890">
            <v>0.20080321300000001</v>
          </cell>
          <cell r="DO890">
            <v>21.285140559999999</v>
          </cell>
          <cell r="DP890">
            <v>43.373493979999999</v>
          </cell>
          <cell r="DQ890">
            <v>69.879518070000003</v>
          </cell>
          <cell r="DR890">
            <v>99.598393569999999</v>
          </cell>
          <cell r="DS890">
            <v>0.20080321300000001</v>
          </cell>
          <cell r="DT890">
            <v>26.706827310000001</v>
          </cell>
          <cell r="DU890">
            <v>51.405622489999999</v>
          </cell>
          <cell r="DV890">
            <v>70.682730919999997</v>
          </cell>
          <cell r="DW890">
            <v>99.598393569999999</v>
          </cell>
          <cell r="DX890">
            <v>0.40160642600000002</v>
          </cell>
          <cell r="DY890">
            <v>26.907630520000001</v>
          </cell>
          <cell r="DZ890">
            <v>53.815261040000003</v>
          </cell>
          <cell r="EA890">
            <v>77.710843370000006</v>
          </cell>
          <cell r="EB890">
            <v>98.995983940000002</v>
          </cell>
          <cell r="EC890">
            <v>0.80321285099999995</v>
          </cell>
          <cell r="ED890">
            <v>22.489959840000001</v>
          </cell>
          <cell r="EE890">
            <v>46.385542170000001</v>
          </cell>
          <cell r="EF890">
            <v>74.698795180000005</v>
          </cell>
          <cell r="EG890">
            <v>100</v>
          </cell>
          <cell r="EH890">
            <v>0.40160642600000002</v>
          </cell>
          <cell r="EI890">
            <v>26.30522088</v>
          </cell>
          <cell r="EJ890">
            <v>52.20883534</v>
          </cell>
          <cell r="EK890">
            <v>77.710843370000006</v>
          </cell>
        </row>
        <row r="891">
          <cell r="B891" t="str">
            <v>PWB180ENS</v>
          </cell>
          <cell r="C891">
            <v>0.80321285099999995</v>
          </cell>
          <cell r="D891">
            <v>22.690763050000001</v>
          </cell>
          <cell r="E891">
            <v>47.188755020000002</v>
          </cell>
          <cell r="F891">
            <v>75.301204819999995</v>
          </cell>
          <cell r="G891">
            <v>99.799196789999996</v>
          </cell>
          <cell r="H891">
            <v>0.40160642600000002</v>
          </cell>
          <cell r="I891">
            <v>26.506024100000001</v>
          </cell>
          <cell r="J891">
            <v>52.811244979999998</v>
          </cell>
          <cell r="K891">
            <v>77.309236949999999</v>
          </cell>
          <cell r="L891">
            <v>100</v>
          </cell>
          <cell r="M891">
            <v>0.20080321300000001</v>
          </cell>
          <cell r="N891">
            <v>27.309236949999999</v>
          </cell>
          <cell r="O891">
            <v>51.606425700000003</v>
          </cell>
          <cell r="P891">
            <v>70.682730919999997</v>
          </cell>
          <cell r="Q891">
            <v>98.19277108</v>
          </cell>
          <cell r="R891">
            <v>0.602409639</v>
          </cell>
          <cell r="S891">
            <v>24.899598390000001</v>
          </cell>
          <cell r="T891">
            <v>51.004016059999998</v>
          </cell>
          <cell r="U891">
            <v>79.518072290000006</v>
          </cell>
          <cell r="V891">
            <v>100</v>
          </cell>
          <cell r="W891">
            <v>0.20080321300000001</v>
          </cell>
          <cell r="X891">
            <v>25.90361446</v>
          </cell>
          <cell r="Y891">
            <v>46.987951809999998</v>
          </cell>
          <cell r="Z891">
            <v>69.879518070000003</v>
          </cell>
          <cell r="AA891">
            <v>98.995983940000002</v>
          </cell>
          <cell r="AB891">
            <v>2.0080321290000001</v>
          </cell>
          <cell r="AC891">
            <v>23.293172689999999</v>
          </cell>
          <cell r="AD891">
            <v>51.80722892</v>
          </cell>
          <cell r="AE891">
            <v>71.084337349999998</v>
          </cell>
          <cell r="AF891">
            <v>99.598393569999999</v>
          </cell>
          <cell r="AG891">
            <v>0.40160642600000002</v>
          </cell>
          <cell r="AH891">
            <v>25.301204819999999</v>
          </cell>
          <cell r="AI891">
            <v>49.196787149999999</v>
          </cell>
          <cell r="AJ891">
            <v>77.108433730000002</v>
          </cell>
          <cell r="AK891">
            <v>100</v>
          </cell>
          <cell r="AL891">
            <v>0.20080321300000001</v>
          </cell>
          <cell r="AM891">
            <v>21.084337349999998</v>
          </cell>
          <cell r="AN891">
            <v>45.98393574</v>
          </cell>
          <cell r="AO891">
            <v>67.068273090000005</v>
          </cell>
          <cell r="AP891">
            <v>96.586345379999997</v>
          </cell>
          <cell r="AQ891">
            <v>2.0080321290000001</v>
          </cell>
          <cell r="AR891">
            <v>22.289156630000001</v>
          </cell>
          <cell r="AS891">
            <v>52.008032129999997</v>
          </cell>
          <cell r="AT891">
            <v>71.084337349999998</v>
          </cell>
          <cell r="AU891">
            <v>99.598393569999999</v>
          </cell>
          <cell r="AV891">
            <v>0.602409639</v>
          </cell>
          <cell r="AW891">
            <v>23.092369479999999</v>
          </cell>
          <cell r="AX891">
            <v>54.01606426</v>
          </cell>
          <cell r="AY891">
            <v>79.718875499999996</v>
          </cell>
          <cell r="AZ891">
            <v>100</v>
          </cell>
          <cell r="BA891">
            <v>0.40160642600000002</v>
          </cell>
          <cell r="BB891">
            <v>25.90361446</v>
          </cell>
          <cell r="BC891">
            <v>44.377510039999997</v>
          </cell>
          <cell r="BD891">
            <v>69.879518070000003</v>
          </cell>
          <cell r="BE891">
            <v>98.995983940000002</v>
          </cell>
          <cell r="BF891">
            <v>0.20080321300000001</v>
          </cell>
          <cell r="BG891">
            <v>23.89558233</v>
          </cell>
          <cell r="BH891">
            <v>50.803212850000001</v>
          </cell>
          <cell r="BI891">
            <v>70.682730919999997</v>
          </cell>
          <cell r="BJ891">
            <v>99.598393569999999</v>
          </cell>
          <cell r="BK891">
            <v>0.602409639</v>
          </cell>
          <cell r="BL891">
            <v>23.092369479999999</v>
          </cell>
          <cell r="BM891">
            <v>49.196787149999999</v>
          </cell>
          <cell r="BN891">
            <v>77.108433730000002</v>
          </cell>
          <cell r="BO891">
            <v>100</v>
          </cell>
          <cell r="BP891">
            <v>0.20080321300000001</v>
          </cell>
          <cell r="BQ891">
            <v>27.510040159999999</v>
          </cell>
          <cell r="BR891">
            <v>52.008032129999997</v>
          </cell>
          <cell r="BS891">
            <v>70.682730919999997</v>
          </cell>
          <cell r="BT891">
            <v>99.598393569999999</v>
          </cell>
          <cell r="BU891">
            <v>5.020080321</v>
          </cell>
          <cell r="BV891">
            <v>23.293172689999999</v>
          </cell>
          <cell r="BW891">
            <v>46.184738959999997</v>
          </cell>
          <cell r="BX891">
            <v>69.477911649999996</v>
          </cell>
          <cell r="BY891">
            <v>98.19277108</v>
          </cell>
          <cell r="BZ891">
            <v>0.80321285099999995</v>
          </cell>
          <cell r="CA891">
            <v>22.489959840000001</v>
          </cell>
          <cell r="CB891">
            <v>48.19277108</v>
          </cell>
          <cell r="CC891">
            <v>74.698795180000005</v>
          </cell>
          <cell r="CD891">
            <v>99.799196789999996</v>
          </cell>
          <cell r="CE891">
            <v>0.40160642600000002</v>
          </cell>
          <cell r="CF891">
            <v>26.506024100000001</v>
          </cell>
          <cell r="CG891">
            <v>52.20883534</v>
          </cell>
          <cell r="CH891">
            <v>77.510040160000003</v>
          </cell>
          <cell r="CI891">
            <v>100</v>
          </cell>
          <cell r="CJ891">
            <v>0.20080321300000001</v>
          </cell>
          <cell r="CK891">
            <v>27.510040159999999</v>
          </cell>
          <cell r="CL891">
            <v>51.80722892</v>
          </cell>
          <cell r="CM891">
            <v>70.883534139999995</v>
          </cell>
          <cell r="CN891">
            <v>98.19277108</v>
          </cell>
          <cell r="CO891">
            <v>0.602409639</v>
          </cell>
          <cell r="CP891">
            <v>22.489959840000001</v>
          </cell>
          <cell r="CQ891">
            <v>49.397590360000002</v>
          </cell>
          <cell r="CR891">
            <v>76.907630519999998</v>
          </cell>
          <cell r="CS891">
            <v>100</v>
          </cell>
          <cell r="CT891">
            <v>1.004016064</v>
          </cell>
          <cell r="CU891">
            <v>25.301204819999999</v>
          </cell>
          <cell r="CV891">
            <v>45.783132530000003</v>
          </cell>
          <cell r="CW891">
            <v>78.313253009999997</v>
          </cell>
          <cell r="CX891">
            <v>98.795180720000005</v>
          </cell>
          <cell r="CY891">
            <v>0.20080321300000001</v>
          </cell>
          <cell r="CZ891">
            <v>27.108433730000002</v>
          </cell>
          <cell r="DA891">
            <v>51.405622489999999</v>
          </cell>
          <cell r="DB891">
            <v>69.678714859999999</v>
          </cell>
          <cell r="DC891">
            <v>99.598393569999999</v>
          </cell>
          <cell r="DD891">
            <v>0.40160642600000002</v>
          </cell>
          <cell r="DE891">
            <v>26.506024100000001</v>
          </cell>
          <cell r="DF891">
            <v>52.610441770000001</v>
          </cell>
          <cell r="DG891">
            <v>78.313253009999997</v>
          </cell>
          <cell r="DH891">
            <v>100</v>
          </cell>
          <cell r="DI891">
            <v>0.80321285099999995</v>
          </cell>
          <cell r="DJ891">
            <v>24.497991970000001</v>
          </cell>
          <cell r="DK891">
            <v>51.405622489999999</v>
          </cell>
          <cell r="DL891">
            <v>74.497991970000001</v>
          </cell>
          <cell r="DM891">
            <v>99.397590359999995</v>
          </cell>
          <cell r="DN891">
            <v>0.20080321300000001</v>
          </cell>
          <cell r="DO891">
            <v>21.285140559999999</v>
          </cell>
          <cell r="DP891">
            <v>43.975903610000003</v>
          </cell>
          <cell r="DQ891">
            <v>70.281124500000004</v>
          </cell>
          <cell r="DR891">
            <v>99.598393569999999</v>
          </cell>
          <cell r="DS891">
            <v>0.20080321300000001</v>
          </cell>
          <cell r="DT891">
            <v>23.89558233</v>
          </cell>
          <cell r="DU891">
            <v>50.803212850000001</v>
          </cell>
          <cell r="DV891">
            <v>70.682730919999997</v>
          </cell>
          <cell r="DW891">
            <v>99.598393569999999</v>
          </cell>
          <cell r="DX891">
            <v>0.40160642600000002</v>
          </cell>
          <cell r="DY891">
            <v>28.31325301</v>
          </cell>
          <cell r="DZ891">
            <v>53.815261040000003</v>
          </cell>
          <cell r="EA891">
            <v>78.714859439999998</v>
          </cell>
          <cell r="EB891">
            <v>100</v>
          </cell>
          <cell r="EC891">
            <v>0.80321285099999995</v>
          </cell>
          <cell r="ED891">
            <v>22.690763050000001</v>
          </cell>
          <cell r="EE891">
            <v>47.188755020000002</v>
          </cell>
          <cell r="EF891">
            <v>74.297188759999997</v>
          </cell>
          <cell r="EG891">
            <v>99.799196789999996</v>
          </cell>
          <cell r="EH891">
            <v>0.40160642600000002</v>
          </cell>
          <cell r="EI891">
            <v>26.30522088</v>
          </cell>
          <cell r="EJ891">
            <v>51.204819280000002</v>
          </cell>
          <cell r="EK891">
            <v>78.313253009999997</v>
          </cell>
        </row>
        <row r="892">
          <cell r="B892" t="str">
            <v>XTD866XJX</v>
          </cell>
          <cell r="C892">
            <v>0.80321285099999995</v>
          </cell>
          <cell r="D892">
            <v>22.690763050000001</v>
          </cell>
          <cell r="E892">
            <v>47.188755020000002</v>
          </cell>
          <cell r="F892">
            <v>75.301204819999995</v>
          </cell>
          <cell r="G892">
            <v>99.799196789999996</v>
          </cell>
          <cell r="H892">
            <v>0.40160642600000002</v>
          </cell>
          <cell r="I892">
            <v>26.30522088</v>
          </cell>
          <cell r="J892">
            <v>52.610441770000001</v>
          </cell>
          <cell r="K892">
            <v>76.907630519999998</v>
          </cell>
          <cell r="L892">
            <v>100</v>
          </cell>
          <cell r="M892">
            <v>0.20080321300000001</v>
          </cell>
          <cell r="N892">
            <v>27.309236949999999</v>
          </cell>
          <cell r="O892">
            <v>51.606425700000003</v>
          </cell>
          <cell r="P892">
            <v>70.883534139999995</v>
          </cell>
          <cell r="Q892">
            <v>98.19277108</v>
          </cell>
          <cell r="R892">
            <v>0.602409639</v>
          </cell>
          <cell r="S892">
            <v>24.497991970000001</v>
          </cell>
          <cell r="T892">
            <v>50.602409639999998</v>
          </cell>
          <cell r="U892">
            <v>79.317269080000003</v>
          </cell>
          <cell r="V892">
            <v>100</v>
          </cell>
          <cell r="W892">
            <v>0.20080321300000001</v>
          </cell>
          <cell r="X892">
            <v>25.90361446</v>
          </cell>
          <cell r="Y892">
            <v>46.987951809999998</v>
          </cell>
          <cell r="Z892">
            <v>69.879518070000003</v>
          </cell>
          <cell r="AA892">
            <v>98.995983940000002</v>
          </cell>
          <cell r="AB892">
            <v>2.0080321290000001</v>
          </cell>
          <cell r="AC892">
            <v>23.293172689999999</v>
          </cell>
          <cell r="AD892">
            <v>51.80722892</v>
          </cell>
          <cell r="AE892">
            <v>71.084337349999998</v>
          </cell>
          <cell r="AF892">
            <v>99.598393569999999</v>
          </cell>
          <cell r="AG892">
            <v>0.40160642600000002</v>
          </cell>
          <cell r="AH892">
            <v>25.100401609999999</v>
          </cell>
          <cell r="AI892">
            <v>48.995983940000002</v>
          </cell>
          <cell r="AJ892">
            <v>76.907630519999998</v>
          </cell>
          <cell r="AK892">
            <v>100</v>
          </cell>
          <cell r="AL892">
            <v>0.20080321300000001</v>
          </cell>
          <cell r="AM892">
            <v>22.690763050000001</v>
          </cell>
          <cell r="AN892">
            <v>47.79116466</v>
          </cell>
          <cell r="AO892">
            <v>68.875502010000005</v>
          </cell>
          <cell r="AP892">
            <v>96.586345379999997</v>
          </cell>
          <cell r="AQ892">
            <v>2.0080321290000001</v>
          </cell>
          <cell r="AR892">
            <v>22.289156630000001</v>
          </cell>
          <cell r="AS892">
            <v>52.008032129999997</v>
          </cell>
          <cell r="AT892">
            <v>71.887550200000007</v>
          </cell>
          <cell r="AU892">
            <v>99.598393569999999</v>
          </cell>
          <cell r="AV892">
            <v>0.602409639</v>
          </cell>
          <cell r="AW892">
            <v>23.092369479999999</v>
          </cell>
          <cell r="AX892">
            <v>54.01606426</v>
          </cell>
          <cell r="AY892">
            <v>79.718875499999996</v>
          </cell>
          <cell r="AZ892">
            <v>100</v>
          </cell>
          <cell r="BA892">
            <v>0.40160642600000002</v>
          </cell>
          <cell r="BB892">
            <v>25.301204819999999</v>
          </cell>
          <cell r="BC892">
            <v>43.775100399999999</v>
          </cell>
          <cell r="BD892">
            <v>69.879518070000003</v>
          </cell>
          <cell r="BE892">
            <v>98.995983940000002</v>
          </cell>
          <cell r="BF892">
            <v>0.20080321300000001</v>
          </cell>
          <cell r="BG892">
            <v>24.09638554</v>
          </cell>
          <cell r="BH892">
            <v>51.405622489999999</v>
          </cell>
          <cell r="BI892">
            <v>70.883534139999995</v>
          </cell>
          <cell r="BJ892">
            <v>99.598393569999999</v>
          </cell>
          <cell r="BK892">
            <v>0.602409639</v>
          </cell>
          <cell r="BL892">
            <v>23.092369479999999</v>
          </cell>
          <cell r="BM892">
            <v>49.196787149999999</v>
          </cell>
          <cell r="BN892">
            <v>76.907630519999998</v>
          </cell>
          <cell r="BO892">
            <v>100</v>
          </cell>
          <cell r="BP892">
            <v>0.20080321300000001</v>
          </cell>
          <cell r="BQ892">
            <v>27.510040159999999</v>
          </cell>
          <cell r="BR892">
            <v>52.008032129999997</v>
          </cell>
          <cell r="BS892">
            <v>70.682730919999997</v>
          </cell>
          <cell r="BT892">
            <v>99.598393569999999</v>
          </cell>
          <cell r="BU892">
            <v>5.020080321</v>
          </cell>
          <cell r="BV892">
            <v>24.09638554</v>
          </cell>
          <cell r="BW892">
            <v>50.803212850000001</v>
          </cell>
          <cell r="BX892">
            <v>69.678714859999999</v>
          </cell>
          <cell r="BY892">
            <v>98.19277108</v>
          </cell>
          <cell r="BZ892">
            <v>0.80321285099999995</v>
          </cell>
          <cell r="CA892">
            <v>22.489959840000001</v>
          </cell>
          <cell r="CB892">
            <v>48.19277108</v>
          </cell>
          <cell r="CC892">
            <v>74.698795180000005</v>
          </cell>
          <cell r="CD892">
            <v>99.799196789999996</v>
          </cell>
          <cell r="CE892">
            <v>0.40160642600000002</v>
          </cell>
          <cell r="CF892">
            <v>26.506024100000001</v>
          </cell>
          <cell r="CG892">
            <v>50.401606430000001</v>
          </cell>
          <cell r="CH892">
            <v>76.907630519999998</v>
          </cell>
          <cell r="CI892">
            <v>100</v>
          </cell>
          <cell r="CJ892">
            <v>0.20080321300000001</v>
          </cell>
          <cell r="CK892">
            <v>27.510040159999999</v>
          </cell>
          <cell r="CL892">
            <v>51.80722892</v>
          </cell>
          <cell r="CM892">
            <v>70.883534139999995</v>
          </cell>
          <cell r="CN892">
            <v>98.19277108</v>
          </cell>
          <cell r="CO892">
            <v>0.602409639</v>
          </cell>
          <cell r="CP892">
            <v>21.485943779999999</v>
          </cell>
          <cell r="CQ892">
            <v>49.196787149999999</v>
          </cell>
          <cell r="CR892">
            <v>76.706827309999994</v>
          </cell>
          <cell r="CS892">
            <v>100</v>
          </cell>
          <cell r="CT892">
            <v>1.004016064</v>
          </cell>
          <cell r="CU892">
            <v>25.301204819999999</v>
          </cell>
          <cell r="CV892">
            <v>45.783132530000003</v>
          </cell>
          <cell r="CW892">
            <v>78.313253009999997</v>
          </cell>
          <cell r="CX892">
            <v>98.795180720000005</v>
          </cell>
          <cell r="CY892">
            <v>0.20080321300000001</v>
          </cell>
          <cell r="CZ892">
            <v>27.309236949999999</v>
          </cell>
          <cell r="DA892">
            <v>51.606425700000003</v>
          </cell>
          <cell r="DB892">
            <v>70.682730919999997</v>
          </cell>
          <cell r="DC892">
            <v>99.598393569999999</v>
          </cell>
          <cell r="DD892">
            <v>0.40160642600000002</v>
          </cell>
          <cell r="DE892">
            <v>26.506024100000001</v>
          </cell>
          <cell r="DF892">
            <v>52.610441770000001</v>
          </cell>
          <cell r="DG892">
            <v>77.710843370000006</v>
          </cell>
          <cell r="DH892">
            <v>100</v>
          </cell>
          <cell r="DI892">
            <v>0.80321285099999995</v>
          </cell>
          <cell r="DJ892">
            <v>24.497991970000001</v>
          </cell>
          <cell r="DK892">
            <v>51.405622489999999</v>
          </cell>
          <cell r="DL892">
            <v>74.497991970000001</v>
          </cell>
          <cell r="DM892">
            <v>99.397590359999995</v>
          </cell>
          <cell r="DN892">
            <v>0.20080321300000001</v>
          </cell>
          <cell r="DO892">
            <v>21.285140559999999</v>
          </cell>
          <cell r="DP892">
            <v>43.975903610000003</v>
          </cell>
          <cell r="DQ892">
            <v>70.281124500000004</v>
          </cell>
          <cell r="DR892">
            <v>99.598393569999999</v>
          </cell>
          <cell r="DS892">
            <v>0.20080321300000001</v>
          </cell>
          <cell r="DT892">
            <v>24.09638554</v>
          </cell>
          <cell r="DU892">
            <v>51.405622489999999</v>
          </cell>
          <cell r="DV892">
            <v>70.883534139999995</v>
          </cell>
          <cell r="DW892">
            <v>99.598393569999999</v>
          </cell>
          <cell r="DX892">
            <v>0.40160642600000002</v>
          </cell>
          <cell r="DY892">
            <v>26.907630520000001</v>
          </cell>
          <cell r="DZ892">
            <v>52.811244979999998</v>
          </cell>
          <cell r="EA892">
            <v>78.313253009999997</v>
          </cell>
          <cell r="EB892">
            <v>100</v>
          </cell>
          <cell r="EC892">
            <v>0.80321285099999995</v>
          </cell>
          <cell r="ED892">
            <v>22.690763050000001</v>
          </cell>
          <cell r="EE892">
            <v>47.188755020000002</v>
          </cell>
          <cell r="EF892">
            <v>74.297188759999997</v>
          </cell>
          <cell r="EG892">
            <v>99.799196789999996</v>
          </cell>
          <cell r="EH892">
            <v>0.40160642600000002</v>
          </cell>
          <cell r="EI892">
            <v>26.30522088</v>
          </cell>
          <cell r="EJ892">
            <v>51.204819280000002</v>
          </cell>
          <cell r="EK892">
            <v>77.710843370000006</v>
          </cell>
        </row>
        <row r="893">
          <cell r="B893" t="str">
            <v>DJI625UST</v>
          </cell>
          <cell r="C893">
            <v>0.80321285099999995</v>
          </cell>
          <cell r="D893">
            <v>22.489959840000001</v>
          </cell>
          <cell r="E893">
            <v>46.385542170000001</v>
          </cell>
          <cell r="F893">
            <v>75.301204819999995</v>
          </cell>
          <cell r="G893">
            <v>100</v>
          </cell>
          <cell r="H893">
            <v>0.40160642600000002</v>
          </cell>
          <cell r="I893">
            <v>26.506024100000001</v>
          </cell>
          <cell r="J893">
            <v>53.815261040000003</v>
          </cell>
          <cell r="K893">
            <v>76.907630519999998</v>
          </cell>
          <cell r="L893">
            <v>99.598393569999999</v>
          </cell>
          <cell r="M893">
            <v>0.20080321300000001</v>
          </cell>
          <cell r="N893">
            <v>27.510040159999999</v>
          </cell>
          <cell r="O893">
            <v>51.606425700000003</v>
          </cell>
          <cell r="P893">
            <v>70.682730919999997</v>
          </cell>
          <cell r="Q893">
            <v>98.19277108</v>
          </cell>
          <cell r="R893">
            <v>0.602409639</v>
          </cell>
          <cell r="S893">
            <v>24.899598390000001</v>
          </cell>
          <cell r="T893">
            <v>51.204819280000002</v>
          </cell>
          <cell r="U893">
            <v>79.317269080000003</v>
          </cell>
          <cell r="V893">
            <v>100</v>
          </cell>
          <cell r="W893">
            <v>0.20080321300000001</v>
          </cell>
          <cell r="X893">
            <v>24.698795180000001</v>
          </cell>
          <cell r="Y893">
            <v>45.582329319999999</v>
          </cell>
          <cell r="Z893">
            <v>68.674698800000002</v>
          </cell>
          <cell r="AA893">
            <v>98.995983940000002</v>
          </cell>
          <cell r="AB893">
            <v>2.0080321290000001</v>
          </cell>
          <cell r="AC893">
            <v>23.89558233</v>
          </cell>
          <cell r="AD893">
            <v>52.008032129999997</v>
          </cell>
          <cell r="AE893">
            <v>71.084337349999998</v>
          </cell>
          <cell r="AF893">
            <v>99.598393569999999</v>
          </cell>
          <cell r="AG893">
            <v>0.40160642600000002</v>
          </cell>
          <cell r="AH893">
            <v>25.100401609999999</v>
          </cell>
          <cell r="AI893">
            <v>49.598393569999999</v>
          </cell>
          <cell r="AJ893">
            <v>77.108433730000002</v>
          </cell>
          <cell r="AK893">
            <v>100</v>
          </cell>
          <cell r="AL893">
            <v>0.20080321300000001</v>
          </cell>
          <cell r="AM893">
            <v>20.682730920000001</v>
          </cell>
          <cell r="AN893">
            <v>44.578313250000001</v>
          </cell>
          <cell r="AO893">
            <v>66.465863450000001</v>
          </cell>
          <cell r="AP893">
            <v>96.586345379999997</v>
          </cell>
          <cell r="AQ893">
            <v>2.0080321290000001</v>
          </cell>
          <cell r="AR893">
            <v>23.89558233</v>
          </cell>
          <cell r="AS893">
            <v>53.012048190000002</v>
          </cell>
          <cell r="AT893">
            <v>71.887550200000007</v>
          </cell>
          <cell r="AU893">
            <v>99.598393569999999</v>
          </cell>
          <cell r="AV893">
            <v>0.602409639</v>
          </cell>
          <cell r="AW893">
            <v>24.497991970000001</v>
          </cell>
          <cell r="AX893">
            <v>54.01606426</v>
          </cell>
          <cell r="AY893">
            <v>79.718875499999996</v>
          </cell>
          <cell r="AZ893">
            <v>100</v>
          </cell>
          <cell r="BA893">
            <v>0.40160642600000002</v>
          </cell>
          <cell r="BB893">
            <v>24.297188760000001</v>
          </cell>
          <cell r="BC893">
            <v>43.775100399999999</v>
          </cell>
          <cell r="BD893">
            <v>70.080321290000001</v>
          </cell>
          <cell r="BE893">
            <v>98.995983940000002</v>
          </cell>
          <cell r="BF893">
            <v>0.20080321300000001</v>
          </cell>
          <cell r="BG893">
            <v>26.706827310000001</v>
          </cell>
          <cell r="BH893">
            <v>51.405622489999999</v>
          </cell>
          <cell r="BI893">
            <v>70.682730919999997</v>
          </cell>
          <cell r="BJ893">
            <v>99.598393569999999</v>
          </cell>
          <cell r="BK893">
            <v>0.602409639</v>
          </cell>
          <cell r="BL893">
            <v>23.092369479999999</v>
          </cell>
          <cell r="BM893">
            <v>49.196787149999999</v>
          </cell>
          <cell r="BN893">
            <v>76.907630519999998</v>
          </cell>
          <cell r="BO893">
            <v>100</v>
          </cell>
          <cell r="BP893">
            <v>0.20080321300000001</v>
          </cell>
          <cell r="BQ893">
            <v>27.309236949999999</v>
          </cell>
          <cell r="BR893">
            <v>50.401606430000001</v>
          </cell>
          <cell r="BS893">
            <v>67.670682729999996</v>
          </cell>
          <cell r="BT893">
            <v>99.598393569999999</v>
          </cell>
          <cell r="BU893">
            <v>5.020080321</v>
          </cell>
          <cell r="BV893">
            <v>23.89558233</v>
          </cell>
          <cell r="BW893">
            <v>51.606425700000003</v>
          </cell>
          <cell r="BX893">
            <v>73.293172690000006</v>
          </cell>
          <cell r="BY893">
            <v>98.19277108</v>
          </cell>
          <cell r="BZ893">
            <v>0.80321285099999995</v>
          </cell>
          <cell r="CA893">
            <v>22.289156630000001</v>
          </cell>
          <cell r="CB893">
            <v>47.389558229999999</v>
          </cell>
          <cell r="CC893">
            <v>74.698795180000005</v>
          </cell>
          <cell r="CD893">
            <v>100</v>
          </cell>
          <cell r="CE893">
            <v>0.40160642600000002</v>
          </cell>
          <cell r="CF893">
            <v>26.506024100000001</v>
          </cell>
          <cell r="CG893">
            <v>52.610441770000001</v>
          </cell>
          <cell r="CH893">
            <v>76.907630519999998</v>
          </cell>
          <cell r="CI893">
            <v>98.995983940000002</v>
          </cell>
          <cell r="CJ893">
            <v>0.20080321300000001</v>
          </cell>
          <cell r="CK893">
            <v>27.710843369999999</v>
          </cell>
          <cell r="CL893">
            <v>51.80722892</v>
          </cell>
          <cell r="CM893">
            <v>70.883534139999995</v>
          </cell>
          <cell r="CN893">
            <v>98.19277108</v>
          </cell>
          <cell r="CO893">
            <v>0.602409639</v>
          </cell>
          <cell r="CP893">
            <v>21.485943779999999</v>
          </cell>
          <cell r="CQ893">
            <v>48.995983940000002</v>
          </cell>
          <cell r="CR893">
            <v>75.702811240000003</v>
          </cell>
          <cell r="CS893">
            <v>99.799196789999996</v>
          </cell>
          <cell r="CT893">
            <v>1.004016064</v>
          </cell>
          <cell r="CU893">
            <v>26.10441767</v>
          </cell>
          <cell r="CV893">
            <v>49.598393569999999</v>
          </cell>
          <cell r="CW893">
            <v>79.116465860000005</v>
          </cell>
          <cell r="CX893">
            <v>100</v>
          </cell>
          <cell r="CY893">
            <v>0.20080321300000001</v>
          </cell>
          <cell r="CZ893">
            <v>27.309236949999999</v>
          </cell>
          <cell r="DA893">
            <v>51.405622489999999</v>
          </cell>
          <cell r="DB893">
            <v>69.477911649999996</v>
          </cell>
          <cell r="DC893">
            <v>99.598393569999999</v>
          </cell>
          <cell r="DD893">
            <v>0.40160642600000002</v>
          </cell>
          <cell r="DE893">
            <v>26.907630520000001</v>
          </cell>
          <cell r="DF893">
            <v>53.815261040000003</v>
          </cell>
          <cell r="DG893">
            <v>77.710843370000006</v>
          </cell>
          <cell r="DH893">
            <v>99.799196789999996</v>
          </cell>
          <cell r="DI893">
            <v>0.80321285099999995</v>
          </cell>
          <cell r="DJ893">
            <v>24.497991970000001</v>
          </cell>
          <cell r="DK893">
            <v>51.004016059999998</v>
          </cell>
          <cell r="DL893">
            <v>73.895582329999996</v>
          </cell>
          <cell r="DM893">
            <v>100</v>
          </cell>
          <cell r="DN893">
            <v>0.20080321300000001</v>
          </cell>
          <cell r="DO893">
            <v>21.084337349999998</v>
          </cell>
          <cell r="DP893">
            <v>43.373493979999999</v>
          </cell>
          <cell r="DQ893">
            <v>69.879518070000003</v>
          </cell>
          <cell r="DR893">
            <v>99.598393569999999</v>
          </cell>
          <cell r="DS893">
            <v>0.20080321300000001</v>
          </cell>
          <cell r="DT893">
            <v>26.706827310000001</v>
          </cell>
          <cell r="DU893">
            <v>51.405622489999999</v>
          </cell>
          <cell r="DV893">
            <v>70.682730919999997</v>
          </cell>
          <cell r="DW893">
            <v>99.598393569999999</v>
          </cell>
          <cell r="DX893">
            <v>0.40160642600000002</v>
          </cell>
          <cell r="DY893">
            <v>28.31325301</v>
          </cell>
          <cell r="DZ893">
            <v>54.01606426</v>
          </cell>
          <cell r="EA893">
            <v>78.313253009999997</v>
          </cell>
          <cell r="EB893">
            <v>98.995983940000002</v>
          </cell>
          <cell r="EC893">
            <v>0.80321285099999995</v>
          </cell>
          <cell r="ED893">
            <v>21.485943779999999</v>
          </cell>
          <cell r="EE893">
            <v>45.98393574</v>
          </cell>
          <cell r="EF893">
            <v>74.297188759999997</v>
          </cell>
          <cell r="EG893">
            <v>100</v>
          </cell>
          <cell r="EH893">
            <v>0.40160642600000002</v>
          </cell>
          <cell r="EI893">
            <v>26.506024100000001</v>
          </cell>
          <cell r="EJ893">
            <v>52.610441770000001</v>
          </cell>
          <cell r="EK893">
            <v>77.710843370000006</v>
          </cell>
        </row>
        <row r="894">
          <cell r="B894" t="str">
            <v>NFR955PEM</v>
          </cell>
          <cell r="C894">
            <v>0.80321285099999995</v>
          </cell>
          <cell r="D894">
            <v>21.485943779999999</v>
          </cell>
          <cell r="E894">
            <v>46.385542170000001</v>
          </cell>
          <cell r="F894">
            <v>75.301204819999995</v>
          </cell>
          <cell r="G894">
            <v>100</v>
          </cell>
          <cell r="H894">
            <v>0.40160642600000002</v>
          </cell>
          <cell r="I894">
            <v>26.10441767</v>
          </cell>
          <cell r="J894">
            <v>52.610441770000001</v>
          </cell>
          <cell r="K894">
            <v>75.702811240000003</v>
          </cell>
          <cell r="L894">
            <v>98.995983940000002</v>
          </cell>
          <cell r="M894">
            <v>0.20080321300000001</v>
          </cell>
          <cell r="N894">
            <v>27.710843369999999</v>
          </cell>
          <cell r="O894">
            <v>51.80722892</v>
          </cell>
          <cell r="P894">
            <v>70.883534139999995</v>
          </cell>
          <cell r="Q894">
            <v>99.598393569999999</v>
          </cell>
          <cell r="R894">
            <v>0.602409639</v>
          </cell>
          <cell r="S894">
            <v>25.100401609999999</v>
          </cell>
          <cell r="T894">
            <v>52.610441770000001</v>
          </cell>
          <cell r="U894">
            <v>79.116465860000005</v>
          </cell>
          <cell r="V894">
            <v>100</v>
          </cell>
          <cell r="W894">
            <v>0.20080321300000001</v>
          </cell>
          <cell r="X894">
            <v>23.69477912</v>
          </cell>
          <cell r="Y894">
            <v>44.779116469999998</v>
          </cell>
          <cell r="Z894">
            <v>68.674698800000002</v>
          </cell>
          <cell r="AA894">
            <v>98.995983940000002</v>
          </cell>
          <cell r="AB894">
            <v>5.020080321</v>
          </cell>
          <cell r="AC894">
            <v>26.706827310000001</v>
          </cell>
          <cell r="AD894">
            <v>52.008032129999997</v>
          </cell>
          <cell r="AE894">
            <v>71.084337349999998</v>
          </cell>
          <cell r="AF894">
            <v>99.598393569999999</v>
          </cell>
          <cell r="AG894">
            <v>0.40160642600000002</v>
          </cell>
          <cell r="AH894">
            <v>25.100401609999999</v>
          </cell>
          <cell r="AI894">
            <v>49.598393569999999</v>
          </cell>
          <cell r="AJ894">
            <v>77.108433730000002</v>
          </cell>
          <cell r="AK894">
            <v>100</v>
          </cell>
          <cell r="AL894">
            <v>0.20080321300000001</v>
          </cell>
          <cell r="AM894">
            <v>20.682730920000001</v>
          </cell>
          <cell r="AN894">
            <v>44.578313250000001</v>
          </cell>
          <cell r="AO894">
            <v>66.064257029999993</v>
          </cell>
          <cell r="AP894">
            <v>96.586345379999997</v>
          </cell>
          <cell r="AQ894">
            <v>5.020080321</v>
          </cell>
          <cell r="AR894">
            <v>26.706827310000001</v>
          </cell>
          <cell r="AS894">
            <v>53.012048190000002</v>
          </cell>
          <cell r="AT894">
            <v>71.887550200000007</v>
          </cell>
          <cell r="AU894">
            <v>99.598393569999999</v>
          </cell>
          <cell r="AV894">
            <v>0.602409639</v>
          </cell>
          <cell r="AW894">
            <v>23.092369479999999</v>
          </cell>
          <cell r="AX894">
            <v>54.01606426</v>
          </cell>
          <cell r="AY894">
            <v>79.518072290000006</v>
          </cell>
          <cell r="AZ894">
            <v>100</v>
          </cell>
          <cell r="BA894">
            <v>0.40160642600000002</v>
          </cell>
          <cell r="BB894">
            <v>24.297188760000001</v>
          </cell>
          <cell r="BC894">
            <v>43.373493979999999</v>
          </cell>
          <cell r="BD894">
            <v>70.080321290000001</v>
          </cell>
          <cell r="BE894">
            <v>98.995983940000002</v>
          </cell>
          <cell r="BF894">
            <v>0.20080321300000001</v>
          </cell>
          <cell r="BG894">
            <v>27.510040159999999</v>
          </cell>
          <cell r="BH894">
            <v>51.606425700000003</v>
          </cell>
          <cell r="BI894">
            <v>70.682730919999997</v>
          </cell>
          <cell r="BJ894">
            <v>99.598393569999999</v>
          </cell>
          <cell r="BK894">
            <v>0.602409639</v>
          </cell>
          <cell r="BL894">
            <v>22.891566269999998</v>
          </cell>
          <cell r="BM894">
            <v>49.196787149999999</v>
          </cell>
          <cell r="BN894">
            <v>76.907630519999998</v>
          </cell>
          <cell r="BO894">
            <v>100</v>
          </cell>
          <cell r="BP894">
            <v>0.20080321300000001</v>
          </cell>
          <cell r="BQ894">
            <v>27.108433730000002</v>
          </cell>
          <cell r="BR894">
            <v>48.594377510000001</v>
          </cell>
          <cell r="BS894">
            <v>67.670682729999996</v>
          </cell>
          <cell r="BT894">
            <v>98.995983940000002</v>
          </cell>
          <cell r="BU894">
            <v>5.020080321</v>
          </cell>
          <cell r="BV894">
            <v>27.710843369999999</v>
          </cell>
          <cell r="BW894">
            <v>51.80722892</v>
          </cell>
          <cell r="BX894">
            <v>73.293172690000006</v>
          </cell>
          <cell r="BY894">
            <v>99.598393569999999</v>
          </cell>
          <cell r="BZ894">
            <v>0.80321285099999995</v>
          </cell>
          <cell r="CA894">
            <v>21.485943779999999</v>
          </cell>
          <cell r="CB894">
            <v>47.188755020000002</v>
          </cell>
          <cell r="CC894">
            <v>74.297188759999997</v>
          </cell>
          <cell r="CD894">
            <v>100</v>
          </cell>
          <cell r="CE894">
            <v>0.40160642600000002</v>
          </cell>
          <cell r="CF894">
            <v>26.506024100000001</v>
          </cell>
          <cell r="CG894">
            <v>52.610441770000001</v>
          </cell>
          <cell r="CH894">
            <v>76.907630519999998</v>
          </cell>
          <cell r="CI894">
            <v>98.995983940000002</v>
          </cell>
          <cell r="CJ894">
            <v>0.20080321300000001</v>
          </cell>
          <cell r="CK894">
            <v>28.714859440000001</v>
          </cell>
          <cell r="CL894">
            <v>52.008032129999997</v>
          </cell>
          <cell r="CM894">
            <v>71.887550200000007</v>
          </cell>
          <cell r="CN894">
            <v>99.598393569999999</v>
          </cell>
          <cell r="CO894">
            <v>0.602409639</v>
          </cell>
          <cell r="CP894">
            <v>21.285140559999999</v>
          </cell>
          <cell r="CQ894">
            <v>48.995983940000002</v>
          </cell>
          <cell r="CR894">
            <v>75.702811240000003</v>
          </cell>
          <cell r="CS894">
            <v>99.799196789999996</v>
          </cell>
          <cell r="CT894">
            <v>1.004016064</v>
          </cell>
          <cell r="CU894">
            <v>26.10441767</v>
          </cell>
          <cell r="CV894">
            <v>49.598393569999999</v>
          </cell>
          <cell r="CW894">
            <v>78.915662650000002</v>
          </cell>
          <cell r="CX894">
            <v>100</v>
          </cell>
          <cell r="CY894">
            <v>0.20080321300000001</v>
          </cell>
          <cell r="CZ894">
            <v>27.309236949999999</v>
          </cell>
          <cell r="DA894">
            <v>51.606425700000003</v>
          </cell>
          <cell r="DB894">
            <v>69.678714859999999</v>
          </cell>
          <cell r="DC894">
            <v>99.598393569999999</v>
          </cell>
          <cell r="DD894">
            <v>0.40160642600000002</v>
          </cell>
          <cell r="DE894">
            <v>26.506024100000001</v>
          </cell>
          <cell r="DF894">
            <v>52.811244979999998</v>
          </cell>
          <cell r="DG894">
            <v>77.710843370000006</v>
          </cell>
          <cell r="DH894">
            <v>99.799196789999996</v>
          </cell>
          <cell r="DI894">
            <v>0.80321285099999995</v>
          </cell>
          <cell r="DJ894">
            <v>25.100401609999999</v>
          </cell>
          <cell r="DK894">
            <v>51.606425700000003</v>
          </cell>
          <cell r="DL894">
            <v>74.09638554</v>
          </cell>
          <cell r="DM894">
            <v>100</v>
          </cell>
          <cell r="DN894">
            <v>0.20080321300000001</v>
          </cell>
          <cell r="DO894">
            <v>21.084337349999998</v>
          </cell>
          <cell r="DP894">
            <v>42.971887549999998</v>
          </cell>
          <cell r="DQ894">
            <v>69.879518070000003</v>
          </cell>
          <cell r="DR894">
            <v>99.598393569999999</v>
          </cell>
          <cell r="DS894">
            <v>0.20080321300000001</v>
          </cell>
          <cell r="DT894">
            <v>27.510040159999999</v>
          </cell>
          <cell r="DU894">
            <v>51.606425700000003</v>
          </cell>
          <cell r="DV894">
            <v>70.682730919999997</v>
          </cell>
          <cell r="DW894">
            <v>99.598393569999999</v>
          </cell>
          <cell r="DX894">
            <v>0.40160642600000002</v>
          </cell>
          <cell r="DY894">
            <v>26.907630520000001</v>
          </cell>
          <cell r="DZ894">
            <v>53.815261040000003</v>
          </cell>
          <cell r="EA894">
            <v>77.710843370000006</v>
          </cell>
          <cell r="EB894">
            <v>98.995983940000002</v>
          </cell>
          <cell r="EC894">
            <v>0.80321285099999995</v>
          </cell>
          <cell r="ED894">
            <v>21.485943779999999</v>
          </cell>
          <cell r="EE894">
            <v>45.98393574</v>
          </cell>
          <cell r="EF894">
            <v>74.297188759999997</v>
          </cell>
          <cell r="EG894">
            <v>100</v>
          </cell>
          <cell r="EH894">
            <v>0.40160642600000002</v>
          </cell>
          <cell r="EI894">
            <v>26.30522088</v>
          </cell>
          <cell r="EJ894">
            <v>52.610441770000001</v>
          </cell>
          <cell r="EK894">
            <v>77.710843370000006</v>
          </cell>
        </row>
        <row r="895">
          <cell r="B895" t="str">
            <v>VSV794COL</v>
          </cell>
          <cell r="C895">
            <v>0.80321285099999995</v>
          </cell>
          <cell r="D895">
            <v>22.489959840000001</v>
          </cell>
          <cell r="E895">
            <v>46.385542170000001</v>
          </cell>
          <cell r="F895">
            <v>75.301204819999995</v>
          </cell>
          <cell r="G895">
            <v>100</v>
          </cell>
          <cell r="H895">
            <v>0.40160642600000002</v>
          </cell>
          <cell r="I895">
            <v>26.30522088</v>
          </cell>
          <cell r="J895">
            <v>52.811244979999998</v>
          </cell>
          <cell r="K895">
            <v>75.90361446</v>
          </cell>
          <cell r="L895">
            <v>99.598393569999999</v>
          </cell>
          <cell r="M895">
            <v>0.20080321300000001</v>
          </cell>
          <cell r="N895">
            <v>27.710843369999999</v>
          </cell>
          <cell r="O895">
            <v>51.606425700000003</v>
          </cell>
          <cell r="P895">
            <v>70.682730919999997</v>
          </cell>
          <cell r="Q895">
            <v>98.19277108</v>
          </cell>
          <cell r="R895">
            <v>0.602409639</v>
          </cell>
          <cell r="S895">
            <v>24.899598390000001</v>
          </cell>
          <cell r="T895">
            <v>51.204819280000002</v>
          </cell>
          <cell r="U895">
            <v>79.317269080000003</v>
          </cell>
          <cell r="V895">
            <v>100</v>
          </cell>
          <cell r="W895">
            <v>0.20080321300000001</v>
          </cell>
          <cell r="X895">
            <v>25.90361446</v>
          </cell>
          <cell r="Y895">
            <v>45.98393574</v>
          </cell>
          <cell r="Z895">
            <v>68.875502010000005</v>
          </cell>
          <cell r="AA895">
            <v>98.995983940000002</v>
          </cell>
          <cell r="AB895">
            <v>2.0080321290000001</v>
          </cell>
          <cell r="AC895">
            <v>23.89558233</v>
          </cell>
          <cell r="AD895">
            <v>52.008032129999997</v>
          </cell>
          <cell r="AE895">
            <v>71.084337349999998</v>
          </cell>
          <cell r="AF895">
            <v>99.598393569999999</v>
          </cell>
          <cell r="AG895">
            <v>0.40160642600000002</v>
          </cell>
          <cell r="AH895">
            <v>25.100401609999999</v>
          </cell>
          <cell r="AI895">
            <v>49.598393569999999</v>
          </cell>
          <cell r="AJ895">
            <v>77.108433730000002</v>
          </cell>
          <cell r="AK895">
            <v>100</v>
          </cell>
          <cell r="AL895">
            <v>0.20080321300000001</v>
          </cell>
          <cell r="AM895">
            <v>21.084337349999998</v>
          </cell>
          <cell r="AN895">
            <v>44.779116469999998</v>
          </cell>
          <cell r="AO895">
            <v>66.465863450000001</v>
          </cell>
          <cell r="AP895">
            <v>96.586345379999997</v>
          </cell>
          <cell r="AQ895">
            <v>2.0080321290000001</v>
          </cell>
          <cell r="AR895">
            <v>23.89558233</v>
          </cell>
          <cell r="AS895">
            <v>53.012048190000002</v>
          </cell>
          <cell r="AT895">
            <v>71.887550200000007</v>
          </cell>
          <cell r="AU895">
            <v>99.598393569999999</v>
          </cell>
          <cell r="AV895">
            <v>0.602409639</v>
          </cell>
          <cell r="AW895">
            <v>23.092369479999999</v>
          </cell>
          <cell r="AX895">
            <v>52.610441770000001</v>
          </cell>
          <cell r="AY895">
            <v>79.518072290000006</v>
          </cell>
          <cell r="AZ895">
            <v>100</v>
          </cell>
          <cell r="BA895">
            <v>0.40160642600000002</v>
          </cell>
          <cell r="BB895">
            <v>24.698795180000001</v>
          </cell>
          <cell r="BC895">
            <v>44.377510039999997</v>
          </cell>
          <cell r="BD895">
            <v>70.080321290000001</v>
          </cell>
          <cell r="BE895">
            <v>98.995983940000002</v>
          </cell>
          <cell r="BF895">
            <v>0.20080321300000001</v>
          </cell>
          <cell r="BG895">
            <v>26.706827310000001</v>
          </cell>
          <cell r="BH895">
            <v>51.405622489999999</v>
          </cell>
          <cell r="BI895">
            <v>70.682730919999997</v>
          </cell>
          <cell r="BJ895">
            <v>99.598393569999999</v>
          </cell>
          <cell r="BK895">
            <v>0.602409639</v>
          </cell>
          <cell r="BL895">
            <v>22.891566269999998</v>
          </cell>
          <cell r="BM895">
            <v>49.196787149999999</v>
          </cell>
          <cell r="BN895">
            <v>76.907630519999998</v>
          </cell>
          <cell r="BO895">
            <v>100</v>
          </cell>
          <cell r="BP895">
            <v>0.20080321300000001</v>
          </cell>
          <cell r="BQ895">
            <v>27.309236949999999</v>
          </cell>
          <cell r="BR895">
            <v>50.401606430000001</v>
          </cell>
          <cell r="BS895">
            <v>67.670682729999996</v>
          </cell>
          <cell r="BT895">
            <v>99.598393569999999</v>
          </cell>
          <cell r="BU895">
            <v>5.020080321</v>
          </cell>
          <cell r="BV895">
            <v>24.09638554</v>
          </cell>
          <cell r="BW895">
            <v>51.80722892</v>
          </cell>
          <cell r="BX895">
            <v>73.293172690000006</v>
          </cell>
          <cell r="BY895">
            <v>98.19277108</v>
          </cell>
          <cell r="BZ895">
            <v>0.80321285099999995</v>
          </cell>
          <cell r="CA895">
            <v>22.289156630000001</v>
          </cell>
          <cell r="CB895">
            <v>47.389558229999999</v>
          </cell>
          <cell r="CC895">
            <v>74.698795180000005</v>
          </cell>
          <cell r="CD895">
            <v>100</v>
          </cell>
          <cell r="CE895">
            <v>0.40160642600000002</v>
          </cell>
          <cell r="CF895">
            <v>26.30522088</v>
          </cell>
          <cell r="CG895">
            <v>52.20883534</v>
          </cell>
          <cell r="CH895">
            <v>75.90361446</v>
          </cell>
          <cell r="CI895">
            <v>98.995983940000002</v>
          </cell>
          <cell r="CJ895">
            <v>0.20080321300000001</v>
          </cell>
          <cell r="CK895">
            <v>27.710843369999999</v>
          </cell>
          <cell r="CL895">
            <v>51.80722892</v>
          </cell>
          <cell r="CM895">
            <v>70.883534139999995</v>
          </cell>
          <cell r="CN895">
            <v>98.19277108</v>
          </cell>
          <cell r="CO895">
            <v>0.602409639</v>
          </cell>
          <cell r="CP895">
            <v>21.485943779999999</v>
          </cell>
          <cell r="CQ895">
            <v>48.995983940000002</v>
          </cell>
          <cell r="CR895">
            <v>75.702811240000003</v>
          </cell>
          <cell r="CS895">
            <v>99.799196789999996</v>
          </cell>
          <cell r="CT895">
            <v>1.004016064</v>
          </cell>
          <cell r="CU895">
            <v>25.301204819999999</v>
          </cell>
          <cell r="CV895">
            <v>49.598393569999999</v>
          </cell>
          <cell r="CW895">
            <v>79.116465860000005</v>
          </cell>
          <cell r="CX895">
            <v>100</v>
          </cell>
          <cell r="CY895">
            <v>0.20080321300000001</v>
          </cell>
          <cell r="CZ895">
            <v>27.510040159999999</v>
          </cell>
          <cell r="DA895">
            <v>51.606425700000003</v>
          </cell>
          <cell r="DB895">
            <v>69.678714859999999</v>
          </cell>
          <cell r="DC895">
            <v>99.598393569999999</v>
          </cell>
          <cell r="DD895">
            <v>0.40160642600000002</v>
          </cell>
          <cell r="DE895">
            <v>26.506024100000001</v>
          </cell>
          <cell r="DF895">
            <v>52.811244979999998</v>
          </cell>
          <cell r="DG895">
            <v>76.907630519999998</v>
          </cell>
          <cell r="DH895">
            <v>99.799196789999996</v>
          </cell>
          <cell r="DI895">
            <v>0.80321285099999995</v>
          </cell>
          <cell r="DJ895">
            <v>24.899598390000001</v>
          </cell>
          <cell r="DK895">
            <v>51.405622489999999</v>
          </cell>
          <cell r="DL895">
            <v>74.09638554</v>
          </cell>
          <cell r="DM895">
            <v>100</v>
          </cell>
          <cell r="DN895">
            <v>0.20080321300000001</v>
          </cell>
          <cell r="DO895">
            <v>21.084337349999998</v>
          </cell>
          <cell r="DP895">
            <v>43.373493979999999</v>
          </cell>
          <cell r="DQ895">
            <v>69.879518070000003</v>
          </cell>
          <cell r="DR895">
            <v>99.598393569999999</v>
          </cell>
          <cell r="DS895">
            <v>0.20080321300000001</v>
          </cell>
          <cell r="DT895">
            <v>26.706827310000001</v>
          </cell>
          <cell r="DU895">
            <v>51.405622489999999</v>
          </cell>
          <cell r="DV895">
            <v>70.682730919999997</v>
          </cell>
          <cell r="DW895">
            <v>99.598393569999999</v>
          </cell>
          <cell r="DX895">
            <v>0.40160642600000002</v>
          </cell>
          <cell r="DY895">
            <v>26.907630520000001</v>
          </cell>
          <cell r="DZ895">
            <v>53.815261040000003</v>
          </cell>
          <cell r="EA895">
            <v>77.710843370000006</v>
          </cell>
          <cell r="EB895">
            <v>98.995983940000002</v>
          </cell>
          <cell r="EC895">
            <v>0.80321285099999995</v>
          </cell>
          <cell r="ED895">
            <v>22.489959840000001</v>
          </cell>
          <cell r="EE895">
            <v>46.385542170000001</v>
          </cell>
          <cell r="EF895">
            <v>74.698795180000005</v>
          </cell>
          <cell r="EG895">
            <v>100</v>
          </cell>
          <cell r="EH895">
            <v>0.40160642600000002</v>
          </cell>
          <cell r="EI895">
            <v>26.30522088</v>
          </cell>
          <cell r="EJ895">
            <v>52.20883534</v>
          </cell>
          <cell r="EK895">
            <v>76.907630519999998</v>
          </cell>
        </row>
        <row r="896">
          <cell r="B896" t="str">
            <v>NKA074AJN</v>
          </cell>
          <cell r="C896">
            <v>0.80321285099999995</v>
          </cell>
          <cell r="D896">
            <v>21.485943779999999</v>
          </cell>
          <cell r="E896">
            <v>45.98393574</v>
          </cell>
          <cell r="F896">
            <v>75.301204819999995</v>
          </cell>
          <cell r="G896">
            <v>100</v>
          </cell>
          <cell r="H896">
            <v>0.40160642600000002</v>
          </cell>
          <cell r="I896">
            <v>26.506024100000001</v>
          </cell>
          <cell r="J896">
            <v>53.815261040000003</v>
          </cell>
          <cell r="K896">
            <v>75.90361446</v>
          </cell>
          <cell r="L896">
            <v>99.598393569999999</v>
          </cell>
          <cell r="M896">
            <v>0.20080321300000001</v>
          </cell>
          <cell r="N896">
            <v>27.510040159999999</v>
          </cell>
          <cell r="O896">
            <v>51.606425700000003</v>
          </cell>
          <cell r="P896">
            <v>70.682730919999997</v>
          </cell>
          <cell r="Q896">
            <v>98.19277108</v>
          </cell>
          <cell r="R896">
            <v>0.602409639</v>
          </cell>
          <cell r="S896">
            <v>24.899598390000001</v>
          </cell>
          <cell r="T896">
            <v>51.204819280000002</v>
          </cell>
          <cell r="U896">
            <v>79.317269080000003</v>
          </cell>
          <cell r="V896">
            <v>100</v>
          </cell>
          <cell r="W896">
            <v>0.20080321300000001</v>
          </cell>
          <cell r="X896">
            <v>24.698795180000001</v>
          </cell>
          <cell r="Y896">
            <v>45.582329319999999</v>
          </cell>
          <cell r="Z896">
            <v>68.674698800000002</v>
          </cell>
          <cell r="AA896">
            <v>98.995983940000002</v>
          </cell>
          <cell r="AB896">
            <v>2.0080321290000001</v>
          </cell>
          <cell r="AC896">
            <v>23.89558233</v>
          </cell>
          <cell r="AD896">
            <v>52.008032129999997</v>
          </cell>
          <cell r="AE896">
            <v>71.084337349999998</v>
          </cell>
          <cell r="AF896">
            <v>99.598393569999999</v>
          </cell>
          <cell r="AG896">
            <v>0.40160642600000002</v>
          </cell>
          <cell r="AH896">
            <v>25.100401609999999</v>
          </cell>
          <cell r="AI896">
            <v>49.598393569999999</v>
          </cell>
          <cell r="AJ896">
            <v>77.108433730000002</v>
          </cell>
          <cell r="AK896">
            <v>100</v>
          </cell>
          <cell r="AL896">
            <v>0.20080321300000001</v>
          </cell>
          <cell r="AM896">
            <v>20.682730920000001</v>
          </cell>
          <cell r="AN896">
            <v>44.578313250000001</v>
          </cell>
          <cell r="AO896">
            <v>66.465863450000001</v>
          </cell>
          <cell r="AP896">
            <v>96.586345379999997</v>
          </cell>
          <cell r="AQ896">
            <v>2.0080321290000001</v>
          </cell>
          <cell r="AR896">
            <v>23.89558233</v>
          </cell>
          <cell r="AS896">
            <v>53.012048190000002</v>
          </cell>
          <cell r="AT896">
            <v>71.887550200000007</v>
          </cell>
          <cell r="AU896">
            <v>99.598393569999999</v>
          </cell>
          <cell r="AV896">
            <v>0.602409639</v>
          </cell>
          <cell r="AW896">
            <v>23.092369479999999</v>
          </cell>
          <cell r="AX896">
            <v>52.610441770000001</v>
          </cell>
          <cell r="AY896">
            <v>79.718875499999996</v>
          </cell>
          <cell r="AZ896">
            <v>100</v>
          </cell>
          <cell r="BA896">
            <v>0.40160642600000002</v>
          </cell>
          <cell r="BB896">
            <v>24.698795180000001</v>
          </cell>
          <cell r="BC896">
            <v>44.377510039999997</v>
          </cell>
          <cell r="BD896">
            <v>70.080321290000001</v>
          </cell>
          <cell r="BE896">
            <v>98.995983940000002</v>
          </cell>
          <cell r="BF896">
            <v>0.20080321300000001</v>
          </cell>
          <cell r="BG896">
            <v>26.706827310000001</v>
          </cell>
          <cell r="BH896">
            <v>51.405622489999999</v>
          </cell>
          <cell r="BI896">
            <v>70.682730919999997</v>
          </cell>
          <cell r="BJ896">
            <v>99.598393569999999</v>
          </cell>
          <cell r="BK896">
            <v>0.602409639</v>
          </cell>
          <cell r="BL896">
            <v>23.092369479999999</v>
          </cell>
          <cell r="BM896">
            <v>49.196787149999999</v>
          </cell>
          <cell r="BN896">
            <v>76.907630519999998</v>
          </cell>
          <cell r="BO896">
            <v>100</v>
          </cell>
          <cell r="BP896">
            <v>0.20080321300000001</v>
          </cell>
          <cell r="BQ896">
            <v>27.309236949999999</v>
          </cell>
          <cell r="BR896">
            <v>50.401606430000001</v>
          </cell>
          <cell r="BS896">
            <v>67.670682729999996</v>
          </cell>
          <cell r="BT896">
            <v>99.598393569999999</v>
          </cell>
          <cell r="BU896">
            <v>5.020080321</v>
          </cell>
          <cell r="BV896">
            <v>23.89558233</v>
          </cell>
          <cell r="BW896">
            <v>51.606425700000003</v>
          </cell>
          <cell r="BX896">
            <v>73.293172690000006</v>
          </cell>
          <cell r="BY896">
            <v>98.19277108</v>
          </cell>
          <cell r="BZ896">
            <v>0.80321285099999995</v>
          </cell>
          <cell r="CA896">
            <v>21.485943779999999</v>
          </cell>
          <cell r="CB896">
            <v>47.188755020000002</v>
          </cell>
          <cell r="CC896">
            <v>74.698795180000005</v>
          </cell>
          <cell r="CD896">
            <v>100</v>
          </cell>
          <cell r="CE896">
            <v>0.40160642600000002</v>
          </cell>
          <cell r="CF896">
            <v>26.506024100000001</v>
          </cell>
          <cell r="CG896">
            <v>52.610441770000001</v>
          </cell>
          <cell r="CH896">
            <v>76.907630519999998</v>
          </cell>
          <cell r="CI896">
            <v>98.995983940000002</v>
          </cell>
          <cell r="CJ896">
            <v>0.20080321300000001</v>
          </cell>
          <cell r="CK896">
            <v>27.710843369999999</v>
          </cell>
          <cell r="CL896">
            <v>51.80722892</v>
          </cell>
          <cell r="CM896">
            <v>70.883534139999995</v>
          </cell>
          <cell r="CN896">
            <v>98.19277108</v>
          </cell>
          <cell r="CO896">
            <v>0.602409639</v>
          </cell>
          <cell r="CP896">
            <v>21.485943779999999</v>
          </cell>
          <cell r="CQ896">
            <v>48.995983940000002</v>
          </cell>
          <cell r="CR896">
            <v>76.305220879999993</v>
          </cell>
          <cell r="CS896">
            <v>99.799196789999996</v>
          </cell>
          <cell r="CT896">
            <v>1.004016064</v>
          </cell>
          <cell r="CU896">
            <v>26.10441767</v>
          </cell>
          <cell r="CV896">
            <v>49.598393569999999</v>
          </cell>
          <cell r="CW896">
            <v>78.915662650000002</v>
          </cell>
          <cell r="CX896">
            <v>100</v>
          </cell>
          <cell r="CY896">
            <v>0.20080321300000001</v>
          </cell>
          <cell r="CZ896">
            <v>27.309236949999999</v>
          </cell>
          <cell r="DA896">
            <v>51.405622489999999</v>
          </cell>
          <cell r="DB896">
            <v>69.477911649999996</v>
          </cell>
          <cell r="DC896">
            <v>99.598393569999999</v>
          </cell>
          <cell r="DD896">
            <v>0.40160642600000002</v>
          </cell>
          <cell r="DE896">
            <v>28.31325301</v>
          </cell>
          <cell r="DF896">
            <v>54.01606426</v>
          </cell>
          <cell r="DG896">
            <v>77.710843370000006</v>
          </cell>
          <cell r="DH896">
            <v>99.799196789999996</v>
          </cell>
          <cell r="DI896">
            <v>0.80321285099999995</v>
          </cell>
          <cell r="DJ896">
            <v>24.497991970000001</v>
          </cell>
          <cell r="DK896">
            <v>51.004016059999998</v>
          </cell>
          <cell r="DL896">
            <v>74.09638554</v>
          </cell>
          <cell r="DM896">
            <v>100</v>
          </cell>
          <cell r="DN896">
            <v>0.20080321300000001</v>
          </cell>
          <cell r="DO896">
            <v>21.084337349999998</v>
          </cell>
          <cell r="DP896">
            <v>43.373493979999999</v>
          </cell>
          <cell r="DQ896">
            <v>69.879518070000003</v>
          </cell>
          <cell r="DR896">
            <v>99.598393569999999</v>
          </cell>
          <cell r="DS896">
            <v>0.20080321300000001</v>
          </cell>
          <cell r="DT896">
            <v>26.706827310000001</v>
          </cell>
          <cell r="DU896">
            <v>51.405622489999999</v>
          </cell>
          <cell r="DV896">
            <v>70.682730919999997</v>
          </cell>
          <cell r="DW896">
            <v>99.598393569999999</v>
          </cell>
          <cell r="DX896">
            <v>0.40160642600000002</v>
          </cell>
          <cell r="DY896">
            <v>28.31325301</v>
          </cell>
          <cell r="DZ896">
            <v>54.01606426</v>
          </cell>
          <cell r="EA896">
            <v>77.710843370000006</v>
          </cell>
          <cell r="EB896">
            <v>98.995983940000002</v>
          </cell>
          <cell r="EC896">
            <v>0.80321285099999995</v>
          </cell>
          <cell r="ED896">
            <v>21.485943779999999</v>
          </cell>
          <cell r="EE896">
            <v>45.98393574</v>
          </cell>
          <cell r="EF896">
            <v>74.297188759999997</v>
          </cell>
          <cell r="EG896">
            <v>100</v>
          </cell>
          <cell r="EH896">
            <v>0.40160642600000002</v>
          </cell>
          <cell r="EI896">
            <v>26.506024100000001</v>
          </cell>
          <cell r="EJ896">
            <v>52.811244979999998</v>
          </cell>
          <cell r="EK896">
            <v>77.710843370000006</v>
          </cell>
        </row>
        <row r="897">
          <cell r="B897" t="str">
            <v>LVF502DBB</v>
          </cell>
          <cell r="C897">
            <v>0.80321285099999995</v>
          </cell>
          <cell r="D897">
            <v>22.489959840000001</v>
          </cell>
          <cell r="E897">
            <v>46.385542170000001</v>
          </cell>
          <cell r="F897">
            <v>75.301204819999995</v>
          </cell>
          <cell r="G897">
            <v>100</v>
          </cell>
          <cell r="H897">
            <v>0.40160642600000002</v>
          </cell>
          <cell r="I897">
            <v>26.30522088</v>
          </cell>
          <cell r="J897">
            <v>52.811244979999998</v>
          </cell>
          <cell r="K897">
            <v>75.90361446</v>
          </cell>
          <cell r="L897">
            <v>99.598393569999999</v>
          </cell>
          <cell r="M897">
            <v>0.20080321300000001</v>
          </cell>
          <cell r="N897">
            <v>27.510040159999999</v>
          </cell>
          <cell r="O897">
            <v>51.606425700000003</v>
          </cell>
          <cell r="P897">
            <v>70.682730919999997</v>
          </cell>
          <cell r="Q897">
            <v>98.19277108</v>
          </cell>
          <cell r="R897">
            <v>0.602409639</v>
          </cell>
          <cell r="S897">
            <v>24.899598390000001</v>
          </cell>
          <cell r="T897">
            <v>51.204819280000002</v>
          </cell>
          <cell r="U897">
            <v>79.317269080000003</v>
          </cell>
          <cell r="V897">
            <v>100</v>
          </cell>
          <cell r="W897">
            <v>0.20080321300000001</v>
          </cell>
          <cell r="X897">
            <v>25.90361446</v>
          </cell>
          <cell r="Y897">
            <v>45.98393574</v>
          </cell>
          <cell r="Z897">
            <v>68.875502010000005</v>
          </cell>
          <cell r="AA897">
            <v>98.995983940000002</v>
          </cell>
          <cell r="AB897">
            <v>2.0080321290000001</v>
          </cell>
          <cell r="AC897">
            <v>23.293172689999999</v>
          </cell>
          <cell r="AD897">
            <v>51.80722892</v>
          </cell>
          <cell r="AE897">
            <v>71.084337349999998</v>
          </cell>
          <cell r="AF897">
            <v>99.598393569999999</v>
          </cell>
          <cell r="AG897">
            <v>0.40160642600000002</v>
          </cell>
          <cell r="AH897">
            <v>25.100401609999999</v>
          </cell>
          <cell r="AI897">
            <v>49.598393569999999</v>
          </cell>
          <cell r="AJ897">
            <v>77.108433730000002</v>
          </cell>
          <cell r="AK897">
            <v>100</v>
          </cell>
          <cell r="AL897">
            <v>0.20080321300000001</v>
          </cell>
          <cell r="AM897">
            <v>21.084337349999998</v>
          </cell>
          <cell r="AN897">
            <v>44.779116469999998</v>
          </cell>
          <cell r="AO897">
            <v>66.465863450000001</v>
          </cell>
          <cell r="AP897">
            <v>96.586345379999997</v>
          </cell>
          <cell r="AQ897">
            <v>2.0080321290000001</v>
          </cell>
          <cell r="AR897">
            <v>23.293172689999999</v>
          </cell>
          <cell r="AS897">
            <v>52.008032129999997</v>
          </cell>
          <cell r="AT897">
            <v>71.084337349999998</v>
          </cell>
          <cell r="AU897">
            <v>99.598393569999999</v>
          </cell>
          <cell r="AV897">
            <v>0.602409639</v>
          </cell>
          <cell r="AW897">
            <v>24.497991970000001</v>
          </cell>
          <cell r="AX897">
            <v>54.01606426</v>
          </cell>
          <cell r="AY897">
            <v>79.718875499999996</v>
          </cell>
          <cell r="AZ897">
            <v>100</v>
          </cell>
          <cell r="BA897">
            <v>0.40160642600000002</v>
          </cell>
          <cell r="BB897">
            <v>24.698795180000001</v>
          </cell>
          <cell r="BC897">
            <v>44.377510039999997</v>
          </cell>
          <cell r="BD897">
            <v>70.080321290000001</v>
          </cell>
          <cell r="BE897">
            <v>98.995983940000002</v>
          </cell>
          <cell r="BF897">
            <v>0.20080321300000001</v>
          </cell>
          <cell r="BG897">
            <v>26.706827310000001</v>
          </cell>
          <cell r="BH897">
            <v>51.405622489999999</v>
          </cell>
          <cell r="BI897">
            <v>70.682730919999997</v>
          </cell>
          <cell r="BJ897">
            <v>99.598393569999999</v>
          </cell>
          <cell r="BK897">
            <v>0.602409639</v>
          </cell>
          <cell r="BL897">
            <v>23.092369479999999</v>
          </cell>
          <cell r="BM897">
            <v>49.196787149999999</v>
          </cell>
          <cell r="BN897">
            <v>76.907630519999998</v>
          </cell>
          <cell r="BO897">
            <v>100</v>
          </cell>
          <cell r="BP897">
            <v>0.20080321300000001</v>
          </cell>
          <cell r="BQ897">
            <v>27.309236949999999</v>
          </cell>
          <cell r="BR897">
            <v>50.401606430000001</v>
          </cell>
          <cell r="BS897">
            <v>67.670682729999996</v>
          </cell>
          <cell r="BT897">
            <v>99.598393569999999</v>
          </cell>
          <cell r="BU897">
            <v>5.020080321</v>
          </cell>
          <cell r="BV897">
            <v>23.89558233</v>
          </cell>
          <cell r="BW897">
            <v>51.606425700000003</v>
          </cell>
          <cell r="BX897">
            <v>73.293172690000006</v>
          </cell>
          <cell r="BY897">
            <v>98.19277108</v>
          </cell>
          <cell r="BZ897">
            <v>0.80321285099999995</v>
          </cell>
          <cell r="CA897">
            <v>22.289156630000001</v>
          </cell>
          <cell r="CB897">
            <v>47.389558229999999</v>
          </cell>
          <cell r="CC897">
            <v>74.698795180000005</v>
          </cell>
          <cell r="CD897">
            <v>100</v>
          </cell>
          <cell r="CE897">
            <v>0.40160642600000002</v>
          </cell>
          <cell r="CF897">
            <v>26.506024100000001</v>
          </cell>
          <cell r="CG897">
            <v>52.20883534</v>
          </cell>
          <cell r="CH897">
            <v>75.90361446</v>
          </cell>
          <cell r="CI897">
            <v>98.995983940000002</v>
          </cell>
          <cell r="CJ897">
            <v>0.20080321300000001</v>
          </cell>
          <cell r="CK897">
            <v>27.710843369999999</v>
          </cell>
          <cell r="CL897">
            <v>51.80722892</v>
          </cell>
          <cell r="CM897">
            <v>70.883534139999995</v>
          </cell>
          <cell r="CN897">
            <v>98.19277108</v>
          </cell>
          <cell r="CO897">
            <v>0.602409639</v>
          </cell>
          <cell r="CP897">
            <v>21.485943779999999</v>
          </cell>
          <cell r="CQ897">
            <v>48.995983940000002</v>
          </cell>
          <cell r="CR897">
            <v>75.702811240000003</v>
          </cell>
          <cell r="CS897">
            <v>99.799196789999996</v>
          </cell>
          <cell r="CT897">
            <v>1.004016064</v>
          </cell>
          <cell r="CU897">
            <v>26.10441767</v>
          </cell>
          <cell r="CV897">
            <v>49.598393569999999</v>
          </cell>
          <cell r="CW897">
            <v>79.116465860000005</v>
          </cell>
          <cell r="CX897">
            <v>100</v>
          </cell>
          <cell r="CY897">
            <v>0.20080321300000001</v>
          </cell>
          <cell r="CZ897">
            <v>27.309236949999999</v>
          </cell>
          <cell r="DA897">
            <v>51.405622489999999</v>
          </cell>
          <cell r="DB897">
            <v>69.477911649999996</v>
          </cell>
          <cell r="DC897">
            <v>99.598393569999999</v>
          </cell>
          <cell r="DD897">
            <v>0.40160642600000002</v>
          </cell>
          <cell r="DE897">
            <v>28.31325301</v>
          </cell>
          <cell r="DF897">
            <v>53.815261040000003</v>
          </cell>
          <cell r="DG897">
            <v>76.907630519999998</v>
          </cell>
          <cell r="DH897">
            <v>99.799196789999996</v>
          </cell>
          <cell r="DI897">
            <v>0.80321285099999995</v>
          </cell>
          <cell r="DJ897">
            <v>24.497991970000001</v>
          </cell>
          <cell r="DK897">
            <v>51.004016059999998</v>
          </cell>
          <cell r="DL897">
            <v>74.09638554</v>
          </cell>
          <cell r="DM897">
            <v>100</v>
          </cell>
          <cell r="DN897">
            <v>0.20080321300000001</v>
          </cell>
          <cell r="DO897">
            <v>21.084337349999998</v>
          </cell>
          <cell r="DP897">
            <v>43.373493979999999</v>
          </cell>
          <cell r="DQ897">
            <v>69.879518070000003</v>
          </cell>
          <cell r="DR897">
            <v>99.598393569999999</v>
          </cell>
          <cell r="DS897">
            <v>0.20080321300000001</v>
          </cell>
          <cell r="DT897">
            <v>26.706827310000001</v>
          </cell>
          <cell r="DU897">
            <v>51.405622489999999</v>
          </cell>
          <cell r="DV897">
            <v>70.682730919999997</v>
          </cell>
          <cell r="DW897">
            <v>99.598393569999999</v>
          </cell>
          <cell r="DX897">
            <v>0.40160642600000002</v>
          </cell>
          <cell r="DY897">
            <v>26.907630520000001</v>
          </cell>
          <cell r="DZ897">
            <v>53.815261040000003</v>
          </cell>
          <cell r="EA897">
            <v>77.710843370000006</v>
          </cell>
          <cell r="EB897">
            <v>98.995983940000002</v>
          </cell>
          <cell r="EC897">
            <v>0.80321285099999995</v>
          </cell>
          <cell r="ED897">
            <v>22.489959840000001</v>
          </cell>
          <cell r="EE897">
            <v>46.385542170000001</v>
          </cell>
          <cell r="EF897">
            <v>74.698795180000005</v>
          </cell>
          <cell r="EG897">
            <v>100</v>
          </cell>
          <cell r="EH897">
            <v>0.40160642600000002</v>
          </cell>
          <cell r="EI897">
            <v>26.506024100000001</v>
          </cell>
          <cell r="EJ897">
            <v>52.610441770000001</v>
          </cell>
          <cell r="EK897">
            <v>77.710843370000006</v>
          </cell>
        </row>
        <row r="898">
          <cell r="B898" t="str">
            <v>IXY544NBH</v>
          </cell>
          <cell r="C898">
            <v>0.80321285099999995</v>
          </cell>
          <cell r="D898">
            <v>22.489959840000001</v>
          </cell>
          <cell r="E898">
            <v>46.385542170000001</v>
          </cell>
          <cell r="F898">
            <v>75.301204819999995</v>
          </cell>
          <cell r="G898">
            <v>100</v>
          </cell>
          <cell r="H898">
            <v>0.40160642600000002</v>
          </cell>
          <cell r="I898">
            <v>26.30522088</v>
          </cell>
          <cell r="J898">
            <v>52.811244979999998</v>
          </cell>
          <cell r="K898">
            <v>75.90361446</v>
          </cell>
          <cell r="L898">
            <v>99.598393569999999</v>
          </cell>
          <cell r="M898">
            <v>0.20080321300000001</v>
          </cell>
          <cell r="N898">
            <v>27.510040159999999</v>
          </cell>
          <cell r="O898">
            <v>51.606425700000003</v>
          </cell>
          <cell r="P898">
            <v>70.682730919999997</v>
          </cell>
          <cell r="Q898">
            <v>98.19277108</v>
          </cell>
          <cell r="R898">
            <v>0.602409639</v>
          </cell>
          <cell r="S898">
            <v>24.899598390000001</v>
          </cell>
          <cell r="T898">
            <v>51.204819280000002</v>
          </cell>
          <cell r="U898">
            <v>79.317269080000003</v>
          </cell>
          <cell r="V898">
            <v>100</v>
          </cell>
          <cell r="W898">
            <v>0.20080321300000001</v>
          </cell>
          <cell r="X898">
            <v>25.90361446</v>
          </cell>
          <cell r="Y898">
            <v>45.98393574</v>
          </cell>
          <cell r="Z898">
            <v>68.875502010000005</v>
          </cell>
          <cell r="AA898">
            <v>98.995983940000002</v>
          </cell>
          <cell r="AB898">
            <v>2.0080321290000001</v>
          </cell>
          <cell r="AC898">
            <v>23.293172689999999</v>
          </cell>
          <cell r="AD898">
            <v>51.80722892</v>
          </cell>
          <cell r="AE898">
            <v>71.084337349999998</v>
          </cell>
          <cell r="AF898">
            <v>99.598393569999999</v>
          </cell>
          <cell r="AG898">
            <v>0.40160642600000002</v>
          </cell>
          <cell r="AH898">
            <v>25.100401609999999</v>
          </cell>
          <cell r="AI898">
            <v>49.598393569999999</v>
          </cell>
          <cell r="AJ898">
            <v>77.108433730000002</v>
          </cell>
          <cell r="AK898">
            <v>100</v>
          </cell>
          <cell r="AL898">
            <v>0.20080321300000001</v>
          </cell>
          <cell r="AM898">
            <v>21.084337349999998</v>
          </cell>
          <cell r="AN898">
            <v>44.779116469999998</v>
          </cell>
          <cell r="AO898">
            <v>66.465863450000001</v>
          </cell>
          <cell r="AP898">
            <v>96.586345379999997</v>
          </cell>
          <cell r="AQ898">
            <v>2.0080321290000001</v>
          </cell>
          <cell r="AR898">
            <v>23.293172689999999</v>
          </cell>
          <cell r="AS898">
            <v>52.008032129999997</v>
          </cell>
          <cell r="AT898">
            <v>71.084337349999998</v>
          </cell>
          <cell r="AU898">
            <v>99.598393569999999</v>
          </cell>
          <cell r="AV898">
            <v>0.602409639</v>
          </cell>
          <cell r="AW898">
            <v>24.497991970000001</v>
          </cell>
          <cell r="AX898">
            <v>54.01606426</v>
          </cell>
          <cell r="AY898">
            <v>79.718875499999996</v>
          </cell>
          <cell r="AZ898">
            <v>100</v>
          </cell>
          <cell r="BA898">
            <v>0.40160642600000002</v>
          </cell>
          <cell r="BB898">
            <v>24.698795180000001</v>
          </cell>
          <cell r="BC898">
            <v>44.377510039999997</v>
          </cell>
          <cell r="BD898">
            <v>70.080321290000001</v>
          </cell>
          <cell r="BE898">
            <v>98.995983940000002</v>
          </cell>
          <cell r="BF898">
            <v>0.20080321300000001</v>
          </cell>
          <cell r="BG898">
            <v>26.706827310000001</v>
          </cell>
          <cell r="BH898">
            <v>51.405622489999999</v>
          </cell>
          <cell r="BI898">
            <v>70.682730919999997</v>
          </cell>
          <cell r="BJ898">
            <v>99.598393569999999</v>
          </cell>
          <cell r="BK898">
            <v>0.602409639</v>
          </cell>
          <cell r="BL898">
            <v>23.092369479999999</v>
          </cell>
          <cell r="BM898">
            <v>49.196787149999999</v>
          </cell>
          <cell r="BN898">
            <v>76.907630519999998</v>
          </cell>
          <cell r="BO898">
            <v>100</v>
          </cell>
          <cell r="BP898">
            <v>0.20080321300000001</v>
          </cell>
          <cell r="BQ898">
            <v>27.309236949999999</v>
          </cell>
          <cell r="BR898">
            <v>50.401606430000001</v>
          </cell>
          <cell r="BS898">
            <v>67.670682729999996</v>
          </cell>
          <cell r="BT898">
            <v>99.598393569999999</v>
          </cell>
          <cell r="BU898">
            <v>5.020080321</v>
          </cell>
          <cell r="BV898">
            <v>23.89558233</v>
          </cell>
          <cell r="BW898">
            <v>51.606425700000003</v>
          </cell>
          <cell r="BX898">
            <v>73.293172690000006</v>
          </cell>
          <cell r="BY898">
            <v>98.19277108</v>
          </cell>
          <cell r="BZ898">
            <v>0.80321285099999995</v>
          </cell>
          <cell r="CA898">
            <v>22.289156630000001</v>
          </cell>
          <cell r="CB898">
            <v>47.389558229999999</v>
          </cell>
          <cell r="CC898">
            <v>74.698795180000005</v>
          </cell>
          <cell r="CD898">
            <v>100</v>
          </cell>
          <cell r="CE898">
            <v>0.40160642600000002</v>
          </cell>
          <cell r="CF898">
            <v>26.506024100000001</v>
          </cell>
          <cell r="CG898">
            <v>52.20883534</v>
          </cell>
          <cell r="CH898">
            <v>75.90361446</v>
          </cell>
          <cell r="CI898">
            <v>98.995983940000002</v>
          </cell>
          <cell r="CJ898">
            <v>0.20080321300000001</v>
          </cell>
          <cell r="CK898">
            <v>27.710843369999999</v>
          </cell>
          <cell r="CL898">
            <v>51.80722892</v>
          </cell>
          <cell r="CM898">
            <v>70.883534139999995</v>
          </cell>
          <cell r="CN898">
            <v>98.19277108</v>
          </cell>
          <cell r="CO898">
            <v>0.602409639</v>
          </cell>
          <cell r="CP898">
            <v>21.485943779999999</v>
          </cell>
          <cell r="CQ898">
            <v>48.995983940000002</v>
          </cell>
          <cell r="CR898">
            <v>75.702811240000003</v>
          </cell>
          <cell r="CS898">
            <v>99.799196789999996</v>
          </cell>
          <cell r="CT898">
            <v>1.004016064</v>
          </cell>
          <cell r="CU898">
            <v>26.10441767</v>
          </cell>
          <cell r="CV898">
            <v>49.598393569999999</v>
          </cell>
          <cell r="CW898">
            <v>79.116465860000005</v>
          </cell>
          <cell r="CX898">
            <v>100</v>
          </cell>
          <cell r="CY898">
            <v>0.20080321300000001</v>
          </cell>
          <cell r="CZ898">
            <v>27.309236949999999</v>
          </cell>
          <cell r="DA898">
            <v>51.405622489999999</v>
          </cell>
          <cell r="DB898">
            <v>69.477911649999996</v>
          </cell>
          <cell r="DC898">
            <v>99.598393569999999</v>
          </cell>
          <cell r="DD898">
            <v>0.40160642600000002</v>
          </cell>
          <cell r="DE898">
            <v>26.907630520000001</v>
          </cell>
          <cell r="DF898">
            <v>53.815261040000003</v>
          </cell>
          <cell r="DG898">
            <v>76.907630519999998</v>
          </cell>
          <cell r="DH898">
            <v>99.799196789999996</v>
          </cell>
          <cell r="DI898">
            <v>0.80321285099999995</v>
          </cell>
          <cell r="DJ898">
            <v>24.497991970000001</v>
          </cell>
          <cell r="DK898">
            <v>51.405622489999999</v>
          </cell>
          <cell r="DL898">
            <v>74.09638554</v>
          </cell>
          <cell r="DM898">
            <v>100</v>
          </cell>
          <cell r="DN898">
            <v>0.20080321300000001</v>
          </cell>
          <cell r="DO898">
            <v>21.084337349999998</v>
          </cell>
          <cell r="DP898">
            <v>43.373493979999999</v>
          </cell>
          <cell r="DQ898">
            <v>69.879518070000003</v>
          </cell>
          <cell r="DR898">
            <v>99.598393569999999</v>
          </cell>
          <cell r="DS898">
            <v>0.20080321300000001</v>
          </cell>
          <cell r="DT898">
            <v>26.706827310000001</v>
          </cell>
          <cell r="DU898">
            <v>51.405622489999999</v>
          </cell>
          <cell r="DV898">
            <v>70.682730919999997</v>
          </cell>
          <cell r="DW898">
            <v>99.598393569999999</v>
          </cell>
          <cell r="DX898">
            <v>0.40160642600000002</v>
          </cell>
          <cell r="DY898">
            <v>26.907630520000001</v>
          </cell>
          <cell r="DZ898">
            <v>53.815261040000003</v>
          </cell>
          <cell r="EA898">
            <v>77.710843370000006</v>
          </cell>
          <cell r="EB898">
            <v>98.995983940000002</v>
          </cell>
          <cell r="EC898">
            <v>0.80321285099999995</v>
          </cell>
          <cell r="ED898">
            <v>22.489959840000001</v>
          </cell>
          <cell r="EE898">
            <v>46.385542170000001</v>
          </cell>
          <cell r="EF898">
            <v>74.698795180000005</v>
          </cell>
          <cell r="EG898">
            <v>100</v>
          </cell>
          <cell r="EH898">
            <v>0.40160642600000002</v>
          </cell>
          <cell r="EI898">
            <v>26.506024100000001</v>
          </cell>
          <cell r="EJ898">
            <v>52.610441770000001</v>
          </cell>
          <cell r="EK898">
            <v>77.710843370000006</v>
          </cell>
        </row>
        <row r="899">
          <cell r="B899" t="str">
            <v>KGC667SVT</v>
          </cell>
          <cell r="C899">
            <v>0.80321285099999995</v>
          </cell>
          <cell r="D899">
            <v>22.489959840000001</v>
          </cell>
          <cell r="E899">
            <v>46.385542170000001</v>
          </cell>
          <cell r="F899">
            <v>75.301204819999995</v>
          </cell>
          <cell r="G899">
            <v>100</v>
          </cell>
          <cell r="H899">
            <v>0.40160642600000002</v>
          </cell>
          <cell r="I899">
            <v>26.30522088</v>
          </cell>
          <cell r="J899">
            <v>52.811244979999998</v>
          </cell>
          <cell r="K899">
            <v>75.90361446</v>
          </cell>
          <cell r="L899">
            <v>99.598393569999999</v>
          </cell>
          <cell r="M899">
            <v>0.20080321300000001</v>
          </cell>
          <cell r="N899">
            <v>27.510040159999999</v>
          </cell>
          <cell r="O899">
            <v>51.606425700000003</v>
          </cell>
          <cell r="P899">
            <v>70.682730919999997</v>
          </cell>
          <cell r="Q899">
            <v>98.19277108</v>
          </cell>
          <cell r="R899">
            <v>0.602409639</v>
          </cell>
          <cell r="S899">
            <v>24.899598390000001</v>
          </cell>
          <cell r="T899">
            <v>51.204819280000002</v>
          </cell>
          <cell r="U899">
            <v>79.317269080000003</v>
          </cell>
          <cell r="V899">
            <v>100</v>
          </cell>
          <cell r="W899">
            <v>0.20080321300000001</v>
          </cell>
          <cell r="X899">
            <v>25.90361446</v>
          </cell>
          <cell r="Y899">
            <v>45.98393574</v>
          </cell>
          <cell r="Z899">
            <v>68.875502010000005</v>
          </cell>
          <cell r="AA899">
            <v>98.995983940000002</v>
          </cell>
          <cell r="AB899">
            <v>2.0080321290000001</v>
          </cell>
          <cell r="AC899">
            <v>23.293172689999999</v>
          </cell>
          <cell r="AD899">
            <v>51.80722892</v>
          </cell>
          <cell r="AE899">
            <v>71.084337349999998</v>
          </cell>
          <cell r="AF899">
            <v>99.598393569999999</v>
          </cell>
          <cell r="AG899">
            <v>0.40160642600000002</v>
          </cell>
          <cell r="AH899">
            <v>25.100401609999999</v>
          </cell>
          <cell r="AI899">
            <v>49.598393569999999</v>
          </cell>
          <cell r="AJ899">
            <v>77.108433730000002</v>
          </cell>
          <cell r="AK899">
            <v>100</v>
          </cell>
          <cell r="AL899">
            <v>0.20080321300000001</v>
          </cell>
          <cell r="AM899">
            <v>21.084337349999998</v>
          </cell>
          <cell r="AN899">
            <v>44.779116469999998</v>
          </cell>
          <cell r="AO899">
            <v>66.465863450000001</v>
          </cell>
          <cell r="AP899">
            <v>96.586345379999997</v>
          </cell>
          <cell r="AQ899">
            <v>2.0080321290000001</v>
          </cell>
          <cell r="AR899">
            <v>23.293172689999999</v>
          </cell>
          <cell r="AS899">
            <v>52.008032129999997</v>
          </cell>
          <cell r="AT899">
            <v>71.084337349999998</v>
          </cell>
          <cell r="AU899">
            <v>99.598393569999999</v>
          </cell>
          <cell r="AV899">
            <v>0.602409639</v>
          </cell>
          <cell r="AW899">
            <v>24.497991970000001</v>
          </cell>
          <cell r="AX899">
            <v>54.01606426</v>
          </cell>
          <cell r="AY899">
            <v>79.718875499999996</v>
          </cell>
          <cell r="AZ899">
            <v>100</v>
          </cell>
          <cell r="BA899">
            <v>0.40160642600000002</v>
          </cell>
          <cell r="BB899">
            <v>24.698795180000001</v>
          </cell>
          <cell r="BC899">
            <v>44.377510039999997</v>
          </cell>
          <cell r="BD899">
            <v>70.080321290000001</v>
          </cell>
          <cell r="BE899">
            <v>98.995983940000002</v>
          </cell>
          <cell r="BF899">
            <v>0.20080321300000001</v>
          </cell>
          <cell r="BG899">
            <v>26.706827310000001</v>
          </cell>
          <cell r="BH899">
            <v>51.405622489999999</v>
          </cell>
          <cell r="BI899">
            <v>70.682730919999997</v>
          </cell>
          <cell r="BJ899">
            <v>99.598393569999999</v>
          </cell>
          <cell r="BK899">
            <v>0.602409639</v>
          </cell>
          <cell r="BL899">
            <v>23.092369479999999</v>
          </cell>
          <cell r="BM899">
            <v>49.196787149999999</v>
          </cell>
          <cell r="BN899">
            <v>76.907630519999998</v>
          </cell>
          <cell r="BO899">
            <v>100</v>
          </cell>
          <cell r="BP899">
            <v>0.20080321300000001</v>
          </cell>
          <cell r="BQ899">
            <v>27.309236949999999</v>
          </cell>
          <cell r="BR899">
            <v>50.401606430000001</v>
          </cell>
          <cell r="BS899">
            <v>67.670682729999996</v>
          </cell>
          <cell r="BT899">
            <v>99.598393569999999</v>
          </cell>
          <cell r="BU899">
            <v>5.020080321</v>
          </cell>
          <cell r="BV899">
            <v>23.89558233</v>
          </cell>
          <cell r="BW899">
            <v>51.606425700000003</v>
          </cell>
          <cell r="BX899">
            <v>73.293172690000006</v>
          </cell>
          <cell r="BY899">
            <v>98.19277108</v>
          </cell>
          <cell r="BZ899">
            <v>0.80321285099999995</v>
          </cell>
          <cell r="CA899">
            <v>22.289156630000001</v>
          </cell>
          <cell r="CB899">
            <v>47.389558229999999</v>
          </cell>
          <cell r="CC899">
            <v>74.698795180000005</v>
          </cell>
          <cell r="CD899">
            <v>100</v>
          </cell>
          <cell r="CE899">
            <v>0.40160642600000002</v>
          </cell>
          <cell r="CF899">
            <v>26.506024100000001</v>
          </cell>
          <cell r="CG899">
            <v>52.20883534</v>
          </cell>
          <cell r="CH899">
            <v>75.90361446</v>
          </cell>
          <cell r="CI899">
            <v>98.995983940000002</v>
          </cell>
          <cell r="CJ899">
            <v>0.20080321300000001</v>
          </cell>
          <cell r="CK899">
            <v>27.710843369999999</v>
          </cell>
          <cell r="CL899">
            <v>51.80722892</v>
          </cell>
          <cell r="CM899">
            <v>70.883534139999995</v>
          </cell>
          <cell r="CN899">
            <v>98.19277108</v>
          </cell>
          <cell r="CO899">
            <v>0.602409639</v>
          </cell>
          <cell r="CP899">
            <v>21.485943779999999</v>
          </cell>
          <cell r="CQ899">
            <v>48.995983940000002</v>
          </cell>
          <cell r="CR899">
            <v>75.702811240000003</v>
          </cell>
          <cell r="CS899">
            <v>99.799196789999996</v>
          </cell>
          <cell r="CT899">
            <v>1.004016064</v>
          </cell>
          <cell r="CU899">
            <v>26.10441767</v>
          </cell>
          <cell r="CV899">
            <v>49.598393569999999</v>
          </cell>
          <cell r="CW899">
            <v>79.116465860000005</v>
          </cell>
          <cell r="CX899">
            <v>100</v>
          </cell>
          <cell r="CY899">
            <v>0.20080321300000001</v>
          </cell>
          <cell r="CZ899">
            <v>27.309236949999999</v>
          </cell>
          <cell r="DA899">
            <v>51.405622489999999</v>
          </cell>
          <cell r="DB899">
            <v>69.477911649999996</v>
          </cell>
          <cell r="DC899">
            <v>99.598393569999999</v>
          </cell>
          <cell r="DD899">
            <v>0.40160642600000002</v>
          </cell>
          <cell r="DE899">
            <v>26.907630520000001</v>
          </cell>
          <cell r="DF899">
            <v>53.815261040000003</v>
          </cell>
          <cell r="DG899">
            <v>76.907630519999998</v>
          </cell>
          <cell r="DH899">
            <v>99.799196789999996</v>
          </cell>
          <cell r="DI899">
            <v>0.80321285099999995</v>
          </cell>
          <cell r="DJ899">
            <v>24.497991970000001</v>
          </cell>
          <cell r="DK899">
            <v>51.405622489999999</v>
          </cell>
          <cell r="DL899">
            <v>74.09638554</v>
          </cell>
          <cell r="DM899">
            <v>100</v>
          </cell>
          <cell r="DN899">
            <v>0.20080321300000001</v>
          </cell>
          <cell r="DO899">
            <v>21.084337349999998</v>
          </cell>
          <cell r="DP899">
            <v>43.373493979999999</v>
          </cell>
          <cell r="DQ899">
            <v>69.879518070000003</v>
          </cell>
          <cell r="DR899">
            <v>99.598393569999999</v>
          </cell>
          <cell r="DS899">
            <v>0.20080321300000001</v>
          </cell>
          <cell r="DT899">
            <v>26.706827310000001</v>
          </cell>
          <cell r="DU899">
            <v>51.405622489999999</v>
          </cell>
          <cell r="DV899">
            <v>70.682730919999997</v>
          </cell>
          <cell r="DW899">
            <v>99.598393569999999</v>
          </cell>
          <cell r="DX899">
            <v>0.40160642600000002</v>
          </cell>
          <cell r="DY899">
            <v>26.907630520000001</v>
          </cell>
          <cell r="DZ899">
            <v>53.815261040000003</v>
          </cell>
          <cell r="EA899">
            <v>77.710843370000006</v>
          </cell>
          <cell r="EB899">
            <v>98.995983940000002</v>
          </cell>
          <cell r="EC899">
            <v>0.80321285099999995</v>
          </cell>
          <cell r="ED899">
            <v>22.489959840000001</v>
          </cell>
          <cell r="EE899">
            <v>46.385542170000001</v>
          </cell>
          <cell r="EF899">
            <v>74.698795180000005</v>
          </cell>
          <cell r="EG899">
            <v>100</v>
          </cell>
          <cell r="EH899">
            <v>0.40160642600000002</v>
          </cell>
          <cell r="EI899">
            <v>26.506024100000001</v>
          </cell>
          <cell r="EJ899">
            <v>52.610441770000001</v>
          </cell>
          <cell r="EK899">
            <v>77.710843370000006</v>
          </cell>
        </row>
        <row r="900">
          <cell r="B900" t="str">
            <v>ITN842GVX</v>
          </cell>
          <cell r="C900">
            <v>0.80321285099999995</v>
          </cell>
          <cell r="D900">
            <v>22.489959840000001</v>
          </cell>
          <cell r="E900">
            <v>46.385542170000001</v>
          </cell>
          <cell r="F900">
            <v>75.301204819999995</v>
          </cell>
          <cell r="G900">
            <v>100</v>
          </cell>
          <cell r="H900">
            <v>0.40160642600000002</v>
          </cell>
          <cell r="I900">
            <v>26.30522088</v>
          </cell>
          <cell r="J900">
            <v>52.811244979999998</v>
          </cell>
          <cell r="K900">
            <v>75.90361446</v>
          </cell>
          <cell r="L900">
            <v>99.598393569999999</v>
          </cell>
          <cell r="M900">
            <v>0.20080321300000001</v>
          </cell>
          <cell r="N900">
            <v>27.510040159999999</v>
          </cell>
          <cell r="O900">
            <v>51.606425700000003</v>
          </cell>
          <cell r="P900">
            <v>70.682730919999997</v>
          </cell>
          <cell r="Q900">
            <v>98.19277108</v>
          </cell>
          <cell r="R900">
            <v>0.602409639</v>
          </cell>
          <cell r="S900">
            <v>24.899598390000001</v>
          </cell>
          <cell r="T900">
            <v>51.204819280000002</v>
          </cell>
          <cell r="U900">
            <v>79.317269080000003</v>
          </cell>
          <cell r="V900">
            <v>100</v>
          </cell>
          <cell r="W900">
            <v>0.20080321300000001</v>
          </cell>
          <cell r="X900">
            <v>25.90361446</v>
          </cell>
          <cell r="Y900">
            <v>45.98393574</v>
          </cell>
          <cell r="Z900">
            <v>68.875502010000005</v>
          </cell>
          <cell r="AA900">
            <v>98.995983940000002</v>
          </cell>
          <cell r="AB900">
            <v>2.0080321290000001</v>
          </cell>
          <cell r="AC900">
            <v>23.293172689999999</v>
          </cell>
          <cell r="AD900">
            <v>51.80722892</v>
          </cell>
          <cell r="AE900">
            <v>71.084337349999998</v>
          </cell>
          <cell r="AF900">
            <v>99.598393569999999</v>
          </cell>
          <cell r="AG900">
            <v>0.40160642600000002</v>
          </cell>
          <cell r="AH900">
            <v>25.100401609999999</v>
          </cell>
          <cell r="AI900">
            <v>49.598393569999999</v>
          </cell>
          <cell r="AJ900">
            <v>77.108433730000002</v>
          </cell>
          <cell r="AK900">
            <v>100</v>
          </cell>
          <cell r="AL900">
            <v>0.20080321300000001</v>
          </cell>
          <cell r="AM900">
            <v>21.084337349999998</v>
          </cell>
          <cell r="AN900">
            <v>44.779116469999998</v>
          </cell>
          <cell r="AO900">
            <v>66.465863450000001</v>
          </cell>
          <cell r="AP900">
            <v>96.586345379999997</v>
          </cell>
          <cell r="AQ900">
            <v>2.0080321290000001</v>
          </cell>
          <cell r="AR900">
            <v>23.293172689999999</v>
          </cell>
          <cell r="AS900">
            <v>52.008032129999997</v>
          </cell>
          <cell r="AT900">
            <v>71.084337349999998</v>
          </cell>
          <cell r="AU900">
            <v>99.598393569999999</v>
          </cell>
          <cell r="AV900">
            <v>0.602409639</v>
          </cell>
          <cell r="AW900">
            <v>24.497991970000001</v>
          </cell>
          <cell r="AX900">
            <v>54.01606426</v>
          </cell>
          <cell r="AY900">
            <v>79.718875499999996</v>
          </cell>
          <cell r="AZ900">
            <v>100</v>
          </cell>
          <cell r="BA900">
            <v>0.40160642600000002</v>
          </cell>
          <cell r="BB900">
            <v>24.698795180000001</v>
          </cell>
          <cell r="BC900">
            <v>44.377510039999997</v>
          </cell>
          <cell r="BD900">
            <v>70.080321290000001</v>
          </cell>
          <cell r="BE900">
            <v>98.995983940000002</v>
          </cell>
          <cell r="BF900">
            <v>0.20080321300000001</v>
          </cell>
          <cell r="BG900">
            <v>26.706827310000001</v>
          </cell>
          <cell r="BH900">
            <v>51.405622489999999</v>
          </cell>
          <cell r="BI900">
            <v>70.682730919999997</v>
          </cell>
          <cell r="BJ900">
            <v>99.598393569999999</v>
          </cell>
          <cell r="BK900">
            <v>0.602409639</v>
          </cell>
          <cell r="BL900">
            <v>23.092369479999999</v>
          </cell>
          <cell r="BM900">
            <v>49.196787149999999</v>
          </cell>
          <cell r="BN900">
            <v>76.907630519999998</v>
          </cell>
          <cell r="BO900">
            <v>100</v>
          </cell>
          <cell r="BP900">
            <v>0.20080321300000001</v>
          </cell>
          <cell r="BQ900">
            <v>27.309236949999999</v>
          </cell>
          <cell r="BR900">
            <v>50.401606430000001</v>
          </cell>
          <cell r="BS900">
            <v>67.670682729999996</v>
          </cell>
          <cell r="BT900">
            <v>99.598393569999999</v>
          </cell>
          <cell r="BU900">
            <v>5.020080321</v>
          </cell>
          <cell r="BV900">
            <v>23.89558233</v>
          </cell>
          <cell r="BW900">
            <v>51.606425700000003</v>
          </cell>
          <cell r="BX900">
            <v>73.293172690000006</v>
          </cell>
          <cell r="BY900">
            <v>98.19277108</v>
          </cell>
          <cell r="BZ900">
            <v>0.80321285099999995</v>
          </cell>
          <cell r="CA900">
            <v>22.289156630000001</v>
          </cell>
          <cell r="CB900">
            <v>47.389558229999999</v>
          </cell>
          <cell r="CC900">
            <v>74.698795180000005</v>
          </cell>
          <cell r="CD900">
            <v>100</v>
          </cell>
          <cell r="CE900">
            <v>0.40160642600000002</v>
          </cell>
          <cell r="CF900">
            <v>26.506024100000001</v>
          </cell>
          <cell r="CG900">
            <v>52.20883534</v>
          </cell>
          <cell r="CH900">
            <v>75.90361446</v>
          </cell>
          <cell r="CI900">
            <v>98.995983940000002</v>
          </cell>
          <cell r="CJ900">
            <v>0.20080321300000001</v>
          </cell>
          <cell r="CK900">
            <v>27.710843369999999</v>
          </cell>
          <cell r="CL900">
            <v>51.80722892</v>
          </cell>
          <cell r="CM900">
            <v>70.883534139999995</v>
          </cell>
          <cell r="CN900">
            <v>98.19277108</v>
          </cell>
          <cell r="CO900">
            <v>0.602409639</v>
          </cell>
          <cell r="CP900">
            <v>21.485943779999999</v>
          </cell>
          <cell r="CQ900">
            <v>48.995983940000002</v>
          </cell>
          <cell r="CR900">
            <v>75.702811240000003</v>
          </cell>
          <cell r="CS900">
            <v>99.799196789999996</v>
          </cell>
          <cell r="CT900">
            <v>1.004016064</v>
          </cell>
          <cell r="CU900">
            <v>26.10441767</v>
          </cell>
          <cell r="CV900">
            <v>49.598393569999999</v>
          </cell>
          <cell r="CW900">
            <v>79.116465860000005</v>
          </cell>
          <cell r="CX900">
            <v>100</v>
          </cell>
          <cell r="CY900">
            <v>0.20080321300000001</v>
          </cell>
          <cell r="CZ900">
            <v>27.309236949999999</v>
          </cell>
          <cell r="DA900">
            <v>51.405622489999999</v>
          </cell>
          <cell r="DB900">
            <v>69.477911649999996</v>
          </cell>
          <cell r="DC900">
            <v>99.598393569999999</v>
          </cell>
          <cell r="DD900">
            <v>0.40160642600000002</v>
          </cell>
          <cell r="DE900">
            <v>26.907630520000001</v>
          </cell>
          <cell r="DF900">
            <v>53.815261040000003</v>
          </cell>
          <cell r="DG900">
            <v>76.907630519999998</v>
          </cell>
          <cell r="DH900">
            <v>99.799196789999996</v>
          </cell>
          <cell r="DI900">
            <v>0.80321285099999995</v>
          </cell>
          <cell r="DJ900">
            <v>24.497991970000001</v>
          </cell>
          <cell r="DK900">
            <v>51.405622489999999</v>
          </cell>
          <cell r="DL900">
            <v>74.09638554</v>
          </cell>
          <cell r="DM900">
            <v>100</v>
          </cell>
          <cell r="DN900">
            <v>0.20080321300000001</v>
          </cell>
          <cell r="DO900">
            <v>21.084337349999998</v>
          </cell>
          <cell r="DP900">
            <v>43.373493979999999</v>
          </cell>
          <cell r="DQ900">
            <v>69.879518070000003</v>
          </cell>
          <cell r="DR900">
            <v>99.598393569999999</v>
          </cell>
          <cell r="DS900">
            <v>0.20080321300000001</v>
          </cell>
          <cell r="DT900">
            <v>26.706827310000001</v>
          </cell>
          <cell r="DU900">
            <v>51.405622489999999</v>
          </cell>
          <cell r="DV900">
            <v>70.682730919999997</v>
          </cell>
          <cell r="DW900">
            <v>99.598393569999999</v>
          </cell>
          <cell r="DX900">
            <v>0.40160642600000002</v>
          </cell>
          <cell r="DY900">
            <v>26.907630520000001</v>
          </cell>
          <cell r="DZ900">
            <v>53.815261040000003</v>
          </cell>
          <cell r="EA900">
            <v>77.710843370000006</v>
          </cell>
          <cell r="EB900">
            <v>98.995983940000002</v>
          </cell>
          <cell r="EC900">
            <v>0.80321285099999995</v>
          </cell>
          <cell r="ED900">
            <v>22.489959840000001</v>
          </cell>
          <cell r="EE900">
            <v>46.385542170000001</v>
          </cell>
          <cell r="EF900">
            <v>74.698795180000005</v>
          </cell>
          <cell r="EG900">
            <v>100</v>
          </cell>
          <cell r="EH900">
            <v>0.40160642600000002</v>
          </cell>
          <cell r="EI900">
            <v>26.506024100000001</v>
          </cell>
          <cell r="EJ900">
            <v>52.610441770000001</v>
          </cell>
          <cell r="EK900">
            <v>77.710843370000006</v>
          </cell>
        </row>
        <row r="901">
          <cell r="B901" t="str">
            <v>XAY663BHH</v>
          </cell>
          <cell r="C901">
            <v>0.80321285099999995</v>
          </cell>
          <cell r="D901">
            <v>22.489959840000001</v>
          </cell>
          <cell r="E901">
            <v>46.385542170000001</v>
          </cell>
          <cell r="F901">
            <v>75.301204819999995</v>
          </cell>
          <cell r="G901">
            <v>100</v>
          </cell>
          <cell r="H901">
            <v>0.40160642600000002</v>
          </cell>
          <cell r="I901">
            <v>26.506024100000001</v>
          </cell>
          <cell r="J901">
            <v>53.815261040000003</v>
          </cell>
          <cell r="K901">
            <v>75.90361446</v>
          </cell>
          <cell r="L901">
            <v>99.598393569999999</v>
          </cell>
          <cell r="M901">
            <v>0.20080321300000001</v>
          </cell>
          <cell r="N901">
            <v>27.510040159999999</v>
          </cell>
          <cell r="O901">
            <v>51.405622489999999</v>
          </cell>
          <cell r="P901">
            <v>69.678714859999999</v>
          </cell>
          <cell r="Q901">
            <v>98.19277108</v>
          </cell>
          <cell r="R901">
            <v>0.602409639</v>
          </cell>
          <cell r="S901">
            <v>24.899598390000001</v>
          </cell>
          <cell r="T901">
            <v>51.204819280000002</v>
          </cell>
          <cell r="U901">
            <v>79.317269080000003</v>
          </cell>
          <cell r="V901">
            <v>100</v>
          </cell>
          <cell r="W901">
            <v>0.20080321300000001</v>
          </cell>
          <cell r="X901">
            <v>25.90361446</v>
          </cell>
          <cell r="Y901">
            <v>45.98393574</v>
          </cell>
          <cell r="Z901">
            <v>68.875502010000005</v>
          </cell>
          <cell r="AA901">
            <v>98.995983940000002</v>
          </cell>
          <cell r="AB901">
            <v>2.0080321290000001</v>
          </cell>
          <cell r="AC901">
            <v>23.293172689999999</v>
          </cell>
          <cell r="AD901">
            <v>51.80722892</v>
          </cell>
          <cell r="AE901">
            <v>71.084337349999998</v>
          </cell>
          <cell r="AF901">
            <v>99.598393569999999</v>
          </cell>
          <cell r="AG901">
            <v>0.40160642600000002</v>
          </cell>
          <cell r="AH901">
            <v>25.301204819999999</v>
          </cell>
          <cell r="AI901">
            <v>50</v>
          </cell>
          <cell r="AJ901">
            <v>77.108433730000002</v>
          </cell>
          <cell r="AK901">
            <v>100</v>
          </cell>
          <cell r="AL901">
            <v>0.20080321300000001</v>
          </cell>
          <cell r="AM901">
            <v>21.084337349999998</v>
          </cell>
          <cell r="AN901">
            <v>44.578313250000001</v>
          </cell>
          <cell r="AO901">
            <v>66.064257029999993</v>
          </cell>
          <cell r="AP901">
            <v>96.586345379999997</v>
          </cell>
          <cell r="AQ901">
            <v>2.0080321290000001</v>
          </cell>
          <cell r="AR901">
            <v>23.293172689999999</v>
          </cell>
          <cell r="AS901">
            <v>52.008032129999997</v>
          </cell>
          <cell r="AT901">
            <v>71.084337349999998</v>
          </cell>
          <cell r="AU901">
            <v>99.598393569999999</v>
          </cell>
          <cell r="AV901">
            <v>0.602409639</v>
          </cell>
          <cell r="AW901">
            <v>24.497991970000001</v>
          </cell>
          <cell r="AX901">
            <v>54.01606426</v>
          </cell>
          <cell r="AY901">
            <v>79.718875499999996</v>
          </cell>
          <cell r="AZ901">
            <v>100</v>
          </cell>
          <cell r="BA901">
            <v>0.40160642600000002</v>
          </cell>
          <cell r="BB901">
            <v>24.698795180000001</v>
          </cell>
          <cell r="BC901">
            <v>44.377510039999997</v>
          </cell>
          <cell r="BD901">
            <v>70.481927709999994</v>
          </cell>
          <cell r="BE901">
            <v>98.995983940000002</v>
          </cell>
          <cell r="BF901">
            <v>0.20080321300000001</v>
          </cell>
          <cell r="BG901">
            <v>24.09638554</v>
          </cell>
          <cell r="BH901">
            <v>50.803212850000001</v>
          </cell>
          <cell r="BI901">
            <v>69.678714859999999</v>
          </cell>
          <cell r="BJ901">
            <v>99.598393569999999</v>
          </cell>
          <cell r="BK901">
            <v>0.602409639</v>
          </cell>
          <cell r="BL901">
            <v>23.092369479999999</v>
          </cell>
          <cell r="BM901">
            <v>49.196787149999999</v>
          </cell>
          <cell r="BN901">
            <v>76.907630519999998</v>
          </cell>
          <cell r="BO901">
            <v>100</v>
          </cell>
          <cell r="BP901">
            <v>0.20080321300000001</v>
          </cell>
          <cell r="BQ901">
            <v>27.309236949999999</v>
          </cell>
          <cell r="BR901">
            <v>50.401606430000001</v>
          </cell>
          <cell r="BS901">
            <v>67.670682729999996</v>
          </cell>
          <cell r="BT901">
            <v>99.598393569999999</v>
          </cell>
          <cell r="BU901">
            <v>5.020080321</v>
          </cell>
          <cell r="BV901">
            <v>23.89558233</v>
          </cell>
          <cell r="BW901">
            <v>51.606425700000003</v>
          </cell>
          <cell r="BX901">
            <v>73.293172690000006</v>
          </cell>
          <cell r="BY901">
            <v>98.19277108</v>
          </cell>
          <cell r="BZ901">
            <v>0.80321285099999995</v>
          </cell>
          <cell r="CA901">
            <v>22.289156630000001</v>
          </cell>
          <cell r="CB901">
            <v>47.389558229999999</v>
          </cell>
          <cell r="CC901">
            <v>74.698795180000005</v>
          </cell>
          <cell r="CD901">
            <v>100</v>
          </cell>
          <cell r="CE901">
            <v>0.40160642600000002</v>
          </cell>
          <cell r="CF901">
            <v>26.506024100000001</v>
          </cell>
          <cell r="CG901">
            <v>52.610441770000001</v>
          </cell>
          <cell r="CH901">
            <v>75.90361446</v>
          </cell>
          <cell r="CI901">
            <v>98.995983940000002</v>
          </cell>
          <cell r="CJ901">
            <v>0.20080321300000001</v>
          </cell>
          <cell r="CK901">
            <v>27.510040159999999</v>
          </cell>
          <cell r="CL901">
            <v>51.606425700000003</v>
          </cell>
          <cell r="CM901">
            <v>70.682730919999997</v>
          </cell>
          <cell r="CN901">
            <v>98.19277108</v>
          </cell>
          <cell r="CO901">
            <v>0.602409639</v>
          </cell>
          <cell r="CP901">
            <v>21.485943779999999</v>
          </cell>
          <cell r="CQ901">
            <v>48.995983940000002</v>
          </cell>
          <cell r="CR901">
            <v>75.702811240000003</v>
          </cell>
          <cell r="CS901">
            <v>99.799196789999996</v>
          </cell>
          <cell r="CT901">
            <v>1.004016064</v>
          </cell>
          <cell r="CU901">
            <v>26.10441767</v>
          </cell>
          <cell r="CV901">
            <v>49.598393569999999</v>
          </cell>
          <cell r="CW901">
            <v>79.116465860000005</v>
          </cell>
          <cell r="CX901">
            <v>100</v>
          </cell>
          <cell r="CY901">
            <v>0.20080321300000001</v>
          </cell>
          <cell r="CZ901">
            <v>27.309236949999999</v>
          </cell>
          <cell r="DA901">
            <v>51.405622489999999</v>
          </cell>
          <cell r="DB901">
            <v>69.477911649999996</v>
          </cell>
          <cell r="DC901">
            <v>99.598393569999999</v>
          </cell>
          <cell r="DD901">
            <v>0.40160642600000002</v>
          </cell>
          <cell r="DE901">
            <v>26.907630520000001</v>
          </cell>
          <cell r="DF901">
            <v>53.815261040000003</v>
          </cell>
          <cell r="DG901">
            <v>76.907630519999998</v>
          </cell>
          <cell r="DH901">
            <v>99.799196789999996</v>
          </cell>
          <cell r="DI901">
            <v>0.80321285099999995</v>
          </cell>
          <cell r="DJ901">
            <v>24.497991970000001</v>
          </cell>
          <cell r="DK901">
            <v>51.004016059999998</v>
          </cell>
          <cell r="DL901">
            <v>74.09638554</v>
          </cell>
          <cell r="DM901">
            <v>100</v>
          </cell>
          <cell r="DN901">
            <v>0.20080321300000001</v>
          </cell>
          <cell r="DO901">
            <v>21.084337349999998</v>
          </cell>
          <cell r="DP901">
            <v>43.373493979999999</v>
          </cell>
          <cell r="DQ901">
            <v>69.879518070000003</v>
          </cell>
          <cell r="DR901">
            <v>99.598393569999999</v>
          </cell>
          <cell r="DS901">
            <v>0.20080321300000001</v>
          </cell>
          <cell r="DT901">
            <v>24.09638554</v>
          </cell>
          <cell r="DU901">
            <v>50.803212850000001</v>
          </cell>
          <cell r="DV901">
            <v>69.678714859999999</v>
          </cell>
          <cell r="DW901">
            <v>99.598393569999999</v>
          </cell>
          <cell r="DX901">
            <v>0.40160642600000002</v>
          </cell>
          <cell r="DY901">
            <v>28.31325301</v>
          </cell>
          <cell r="DZ901">
            <v>54.01606426</v>
          </cell>
          <cell r="EA901">
            <v>77.710843370000006</v>
          </cell>
          <cell r="EB901">
            <v>98.995983940000002</v>
          </cell>
          <cell r="EC901">
            <v>0.80321285099999995</v>
          </cell>
          <cell r="ED901">
            <v>22.489959840000001</v>
          </cell>
          <cell r="EE901">
            <v>46.385542170000001</v>
          </cell>
          <cell r="EF901">
            <v>74.698795180000005</v>
          </cell>
          <cell r="EG901">
            <v>100</v>
          </cell>
          <cell r="EH901">
            <v>0.40160642600000002</v>
          </cell>
          <cell r="EI901">
            <v>26.506024100000001</v>
          </cell>
          <cell r="EJ901">
            <v>52.610441770000001</v>
          </cell>
          <cell r="EK901">
            <v>76.907630519999998</v>
          </cell>
        </row>
        <row r="902">
          <cell r="B902" t="str">
            <v>BOD222ZCN</v>
          </cell>
          <cell r="C902">
            <v>0.80321285099999995</v>
          </cell>
          <cell r="D902">
            <v>22.489959840000001</v>
          </cell>
          <cell r="E902">
            <v>46.385542170000001</v>
          </cell>
          <cell r="F902">
            <v>75.301204819999995</v>
          </cell>
          <cell r="G902">
            <v>100</v>
          </cell>
          <cell r="H902">
            <v>0.40160642600000002</v>
          </cell>
          <cell r="I902">
            <v>26.30522088</v>
          </cell>
          <cell r="J902">
            <v>52.811244979999998</v>
          </cell>
          <cell r="K902">
            <v>75.90361446</v>
          </cell>
          <cell r="L902">
            <v>99.598393569999999</v>
          </cell>
          <cell r="M902">
            <v>0.20080321300000001</v>
          </cell>
          <cell r="N902">
            <v>27.510040159999999</v>
          </cell>
          <cell r="O902">
            <v>51.606425700000003</v>
          </cell>
          <cell r="P902">
            <v>70.682730919999997</v>
          </cell>
          <cell r="Q902">
            <v>98.19277108</v>
          </cell>
          <cell r="R902">
            <v>0.602409639</v>
          </cell>
          <cell r="S902">
            <v>24.899598390000001</v>
          </cell>
          <cell r="T902">
            <v>51.204819280000002</v>
          </cell>
          <cell r="U902">
            <v>79.317269080000003</v>
          </cell>
          <cell r="V902">
            <v>100</v>
          </cell>
          <cell r="W902">
            <v>0.20080321300000001</v>
          </cell>
          <cell r="X902">
            <v>25.90361446</v>
          </cell>
          <cell r="Y902">
            <v>45.98393574</v>
          </cell>
          <cell r="Z902">
            <v>68.875502010000005</v>
          </cell>
          <cell r="AA902">
            <v>98.995983940000002</v>
          </cell>
          <cell r="AB902">
            <v>2.0080321290000001</v>
          </cell>
          <cell r="AC902">
            <v>23.293172689999999</v>
          </cell>
          <cell r="AD902">
            <v>51.80722892</v>
          </cell>
          <cell r="AE902">
            <v>71.084337349999998</v>
          </cell>
          <cell r="AF902">
            <v>99.598393569999999</v>
          </cell>
          <cell r="AG902">
            <v>0.40160642600000002</v>
          </cell>
          <cell r="AH902">
            <v>25.100401609999999</v>
          </cell>
          <cell r="AI902">
            <v>49.598393569999999</v>
          </cell>
          <cell r="AJ902">
            <v>77.108433730000002</v>
          </cell>
          <cell r="AK902">
            <v>100</v>
          </cell>
          <cell r="AL902">
            <v>0.20080321300000001</v>
          </cell>
          <cell r="AM902">
            <v>21.084337349999998</v>
          </cell>
          <cell r="AN902">
            <v>44.779116469999998</v>
          </cell>
          <cell r="AO902">
            <v>66.465863450000001</v>
          </cell>
          <cell r="AP902">
            <v>96.586345379999997</v>
          </cell>
          <cell r="AQ902">
            <v>2.0080321290000001</v>
          </cell>
          <cell r="AR902">
            <v>23.293172689999999</v>
          </cell>
          <cell r="AS902">
            <v>52.008032129999997</v>
          </cell>
          <cell r="AT902">
            <v>71.084337349999998</v>
          </cell>
          <cell r="AU902">
            <v>99.598393569999999</v>
          </cell>
          <cell r="AV902">
            <v>0.602409639</v>
          </cell>
          <cell r="AW902">
            <v>24.497991970000001</v>
          </cell>
          <cell r="AX902">
            <v>54.01606426</v>
          </cell>
          <cell r="AY902">
            <v>79.718875499999996</v>
          </cell>
          <cell r="AZ902">
            <v>100</v>
          </cell>
          <cell r="BA902">
            <v>0.40160642600000002</v>
          </cell>
          <cell r="BB902">
            <v>24.698795180000001</v>
          </cell>
          <cell r="BC902">
            <v>44.377510039999997</v>
          </cell>
          <cell r="BD902">
            <v>70.080321290000001</v>
          </cell>
          <cell r="BE902">
            <v>98.995983940000002</v>
          </cell>
          <cell r="BF902">
            <v>0.20080321300000001</v>
          </cell>
          <cell r="BG902">
            <v>26.706827310000001</v>
          </cell>
          <cell r="BH902">
            <v>51.405622489999999</v>
          </cell>
          <cell r="BI902">
            <v>70.682730919999997</v>
          </cell>
          <cell r="BJ902">
            <v>99.598393569999999</v>
          </cell>
          <cell r="BK902">
            <v>0.602409639</v>
          </cell>
          <cell r="BL902">
            <v>23.092369479999999</v>
          </cell>
          <cell r="BM902">
            <v>49.196787149999999</v>
          </cell>
          <cell r="BN902">
            <v>76.907630519999998</v>
          </cell>
          <cell r="BO902">
            <v>100</v>
          </cell>
          <cell r="BP902">
            <v>0.20080321300000001</v>
          </cell>
          <cell r="BQ902">
            <v>27.309236949999999</v>
          </cell>
          <cell r="BR902">
            <v>50.401606430000001</v>
          </cell>
          <cell r="BS902">
            <v>67.670682729999996</v>
          </cell>
          <cell r="BT902">
            <v>99.598393569999999</v>
          </cell>
          <cell r="BU902">
            <v>5.020080321</v>
          </cell>
          <cell r="BV902">
            <v>23.89558233</v>
          </cell>
          <cell r="BW902">
            <v>51.606425700000003</v>
          </cell>
          <cell r="BX902">
            <v>73.293172690000006</v>
          </cell>
          <cell r="BY902">
            <v>98.19277108</v>
          </cell>
          <cell r="BZ902">
            <v>0.80321285099999995</v>
          </cell>
          <cell r="CA902">
            <v>22.289156630000001</v>
          </cell>
          <cell r="CB902">
            <v>47.389558229999999</v>
          </cell>
          <cell r="CC902">
            <v>74.698795180000005</v>
          </cell>
          <cell r="CD902">
            <v>100</v>
          </cell>
          <cell r="CE902">
            <v>0.40160642600000002</v>
          </cell>
          <cell r="CF902">
            <v>26.506024100000001</v>
          </cell>
          <cell r="CG902">
            <v>52.20883534</v>
          </cell>
          <cell r="CH902">
            <v>75.90361446</v>
          </cell>
          <cell r="CI902">
            <v>98.995983940000002</v>
          </cell>
          <cell r="CJ902">
            <v>0.20080321300000001</v>
          </cell>
          <cell r="CK902">
            <v>27.710843369999999</v>
          </cell>
          <cell r="CL902">
            <v>51.80722892</v>
          </cell>
          <cell r="CM902">
            <v>70.883534139999995</v>
          </cell>
          <cell r="CN902">
            <v>98.19277108</v>
          </cell>
          <cell r="CO902">
            <v>0.602409639</v>
          </cell>
          <cell r="CP902">
            <v>21.485943779999999</v>
          </cell>
          <cell r="CQ902">
            <v>48.995983940000002</v>
          </cell>
          <cell r="CR902">
            <v>75.702811240000003</v>
          </cell>
          <cell r="CS902">
            <v>99.799196789999996</v>
          </cell>
          <cell r="CT902">
            <v>1.004016064</v>
          </cell>
          <cell r="CU902">
            <v>26.10441767</v>
          </cell>
          <cell r="CV902">
            <v>49.598393569999999</v>
          </cell>
          <cell r="CW902">
            <v>79.116465860000005</v>
          </cell>
          <cell r="CX902">
            <v>100</v>
          </cell>
          <cell r="CY902">
            <v>0.20080321300000001</v>
          </cell>
          <cell r="CZ902">
            <v>27.309236949999999</v>
          </cell>
          <cell r="DA902">
            <v>51.405622489999999</v>
          </cell>
          <cell r="DB902">
            <v>69.477911649999996</v>
          </cell>
          <cell r="DC902">
            <v>99.598393569999999</v>
          </cell>
          <cell r="DD902">
            <v>0.40160642600000002</v>
          </cell>
          <cell r="DE902">
            <v>26.907630520000001</v>
          </cell>
          <cell r="DF902">
            <v>53.815261040000003</v>
          </cell>
          <cell r="DG902">
            <v>76.907630519999998</v>
          </cell>
          <cell r="DH902">
            <v>99.799196789999996</v>
          </cell>
          <cell r="DI902">
            <v>0.80321285099999995</v>
          </cell>
          <cell r="DJ902">
            <v>24.497991970000001</v>
          </cell>
          <cell r="DK902">
            <v>51.004016059999998</v>
          </cell>
          <cell r="DL902">
            <v>74.09638554</v>
          </cell>
          <cell r="DM902">
            <v>100</v>
          </cell>
          <cell r="DN902">
            <v>0.20080321300000001</v>
          </cell>
          <cell r="DO902">
            <v>21.084337349999998</v>
          </cell>
          <cell r="DP902">
            <v>42.971887549999998</v>
          </cell>
          <cell r="DQ902">
            <v>69.879518070000003</v>
          </cell>
          <cell r="DR902">
            <v>99.598393569999999</v>
          </cell>
          <cell r="DS902">
            <v>0.20080321300000001</v>
          </cell>
          <cell r="DT902">
            <v>26.706827310000001</v>
          </cell>
          <cell r="DU902">
            <v>51.405622489999999</v>
          </cell>
          <cell r="DV902">
            <v>70.682730919999997</v>
          </cell>
          <cell r="DW902">
            <v>99.598393569999999</v>
          </cell>
          <cell r="DX902">
            <v>0.40160642600000002</v>
          </cell>
          <cell r="DY902">
            <v>26.907630520000001</v>
          </cell>
          <cell r="DZ902">
            <v>53.815261040000003</v>
          </cell>
          <cell r="EA902">
            <v>77.710843370000006</v>
          </cell>
          <cell r="EB902">
            <v>98.995983940000002</v>
          </cell>
          <cell r="EC902">
            <v>0.80321285099999995</v>
          </cell>
          <cell r="ED902">
            <v>22.489959840000001</v>
          </cell>
          <cell r="EE902">
            <v>46.385542170000001</v>
          </cell>
          <cell r="EF902">
            <v>74.698795180000005</v>
          </cell>
          <cell r="EG902">
            <v>100</v>
          </cell>
          <cell r="EH902">
            <v>0.40160642600000002</v>
          </cell>
          <cell r="EI902">
            <v>26.506024100000001</v>
          </cell>
          <cell r="EJ902">
            <v>52.610441770000001</v>
          </cell>
          <cell r="EK902">
            <v>77.710843370000006</v>
          </cell>
        </row>
        <row r="903">
          <cell r="B903" t="str">
            <v>YIS832FGE</v>
          </cell>
          <cell r="C903">
            <v>0.80321285099999995</v>
          </cell>
          <cell r="D903">
            <v>22.489959840000001</v>
          </cell>
          <cell r="E903">
            <v>46.385542170000001</v>
          </cell>
          <cell r="F903">
            <v>75.301204819999995</v>
          </cell>
          <cell r="G903">
            <v>100</v>
          </cell>
          <cell r="H903">
            <v>0.40160642600000002</v>
          </cell>
          <cell r="I903">
            <v>26.30522088</v>
          </cell>
          <cell r="J903">
            <v>52.811244979999998</v>
          </cell>
          <cell r="K903">
            <v>75.90361446</v>
          </cell>
          <cell r="L903">
            <v>99.598393569999999</v>
          </cell>
          <cell r="M903">
            <v>0.20080321300000001</v>
          </cell>
          <cell r="N903">
            <v>27.510040159999999</v>
          </cell>
          <cell r="O903">
            <v>51.606425700000003</v>
          </cell>
          <cell r="P903">
            <v>70.682730919999997</v>
          </cell>
          <cell r="Q903">
            <v>98.19277108</v>
          </cell>
          <cell r="R903">
            <v>0.602409639</v>
          </cell>
          <cell r="S903">
            <v>24.899598390000001</v>
          </cell>
          <cell r="T903">
            <v>51.204819280000002</v>
          </cell>
          <cell r="U903">
            <v>79.317269080000003</v>
          </cell>
          <cell r="V903">
            <v>100</v>
          </cell>
          <cell r="W903">
            <v>0.20080321300000001</v>
          </cell>
          <cell r="X903">
            <v>24.698795180000001</v>
          </cell>
          <cell r="Y903">
            <v>45.582329319999999</v>
          </cell>
          <cell r="Z903">
            <v>68.674698800000002</v>
          </cell>
          <cell r="AA903">
            <v>98.995983940000002</v>
          </cell>
          <cell r="AB903">
            <v>2.0080321290000001</v>
          </cell>
          <cell r="AC903">
            <v>23.89558233</v>
          </cell>
          <cell r="AD903">
            <v>52.008032129999997</v>
          </cell>
          <cell r="AE903">
            <v>71.084337349999998</v>
          </cell>
          <cell r="AF903">
            <v>99.598393569999999</v>
          </cell>
          <cell r="AG903">
            <v>0.40160642600000002</v>
          </cell>
          <cell r="AH903">
            <v>25.100401609999999</v>
          </cell>
          <cell r="AI903">
            <v>49.598393569999999</v>
          </cell>
          <cell r="AJ903">
            <v>77.108433730000002</v>
          </cell>
          <cell r="AK903">
            <v>100</v>
          </cell>
          <cell r="AL903">
            <v>0.20080321300000001</v>
          </cell>
          <cell r="AM903">
            <v>21.084337349999998</v>
          </cell>
          <cell r="AN903">
            <v>44.578313250000001</v>
          </cell>
          <cell r="AO903">
            <v>66.064257029999993</v>
          </cell>
          <cell r="AP903">
            <v>96.586345379999997</v>
          </cell>
          <cell r="AQ903">
            <v>2.0080321290000001</v>
          </cell>
          <cell r="AR903">
            <v>23.293172689999999</v>
          </cell>
          <cell r="AS903">
            <v>53.012048190000002</v>
          </cell>
          <cell r="AT903">
            <v>71.084337349999998</v>
          </cell>
          <cell r="AU903">
            <v>99.598393569999999</v>
          </cell>
          <cell r="AV903">
            <v>0.602409639</v>
          </cell>
          <cell r="AW903">
            <v>24.497991970000001</v>
          </cell>
          <cell r="AX903">
            <v>54.01606426</v>
          </cell>
          <cell r="AY903">
            <v>79.718875499999996</v>
          </cell>
          <cell r="AZ903">
            <v>100</v>
          </cell>
          <cell r="BA903">
            <v>0.40160642600000002</v>
          </cell>
          <cell r="BB903">
            <v>24.698795180000001</v>
          </cell>
          <cell r="BC903">
            <v>44.377510039999997</v>
          </cell>
          <cell r="BD903">
            <v>70.080321290000001</v>
          </cell>
          <cell r="BE903">
            <v>98.995983940000002</v>
          </cell>
          <cell r="BF903">
            <v>0.20080321300000001</v>
          </cell>
          <cell r="BG903">
            <v>26.706827310000001</v>
          </cell>
          <cell r="BH903">
            <v>51.405622489999999</v>
          </cell>
          <cell r="BI903">
            <v>70.682730919999997</v>
          </cell>
          <cell r="BJ903">
            <v>99.598393569999999</v>
          </cell>
          <cell r="BK903">
            <v>0.602409639</v>
          </cell>
          <cell r="BL903">
            <v>23.092369479999999</v>
          </cell>
          <cell r="BM903">
            <v>49.196787149999999</v>
          </cell>
          <cell r="BN903">
            <v>76.907630519999998</v>
          </cell>
          <cell r="BO903">
            <v>100</v>
          </cell>
          <cell r="BP903">
            <v>0.20080321300000001</v>
          </cell>
          <cell r="BQ903">
            <v>27.309236949999999</v>
          </cell>
          <cell r="BR903">
            <v>48.594377510000001</v>
          </cell>
          <cell r="BS903">
            <v>67.469879520000006</v>
          </cell>
          <cell r="BT903">
            <v>99.598393569999999</v>
          </cell>
          <cell r="BU903">
            <v>5.020080321</v>
          </cell>
          <cell r="BV903">
            <v>24.09638554</v>
          </cell>
          <cell r="BW903">
            <v>51.80722892</v>
          </cell>
          <cell r="BX903">
            <v>73.293172690000006</v>
          </cell>
          <cell r="BY903">
            <v>98.19277108</v>
          </cell>
          <cell r="BZ903">
            <v>0.80321285099999995</v>
          </cell>
          <cell r="CA903">
            <v>22.289156630000001</v>
          </cell>
          <cell r="CB903">
            <v>47.389558229999999</v>
          </cell>
          <cell r="CC903">
            <v>74.698795180000005</v>
          </cell>
          <cell r="CD903">
            <v>100</v>
          </cell>
          <cell r="CE903">
            <v>0.40160642600000002</v>
          </cell>
          <cell r="CF903">
            <v>26.506024100000001</v>
          </cell>
          <cell r="CG903">
            <v>52.20883534</v>
          </cell>
          <cell r="CH903">
            <v>75.90361446</v>
          </cell>
          <cell r="CI903">
            <v>98.995983940000002</v>
          </cell>
          <cell r="CJ903">
            <v>0.20080321300000001</v>
          </cell>
          <cell r="CK903">
            <v>27.710843369999999</v>
          </cell>
          <cell r="CL903">
            <v>51.80722892</v>
          </cell>
          <cell r="CM903">
            <v>70.883534139999995</v>
          </cell>
          <cell r="CN903">
            <v>98.19277108</v>
          </cell>
          <cell r="CO903">
            <v>0.602409639</v>
          </cell>
          <cell r="CP903">
            <v>21.485943779999999</v>
          </cell>
          <cell r="CQ903">
            <v>48.995983940000002</v>
          </cell>
          <cell r="CR903">
            <v>75.702811240000003</v>
          </cell>
          <cell r="CS903">
            <v>99.799196789999996</v>
          </cell>
          <cell r="CT903">
            <v>1.004016064</v>
          </cell>
          <cell r="CU903">
            <v>26.10441767</v>
          </cell>
          <cell r="CV903">
            <v>49.598393569999999</v>
          </cell>
          <cell r="CW903">
            <v>79.116465860000005</v>
          </cell>
          <cell r="CX903">
            <v>100</v>
          </cell>
          <cell r="CY903">
            <v>0.20080321300000001</v>
          </cell>
          <cell r="CZ903">
            <v>27.309236949999999</v>
          </cell>
          <cell r="DA903">
            <v>51.405622489999999</v>
          </cell>
          <cell r="DB903">
            <v>69.477911649999996</v>
          </cell>
          <cell r="DC903">
            <v>99.598393569999999</v>
          </cell>
          <cell r="DD903">
            <v>0.40160642600000002</v>
          </cell>
          <cell r="DE903">
            <v>26.907630520000001</v>
          </cell>
          <cell r="DF903">
            <v>53.815261040000003</v>
          </cell>
          <cell r="DG903">
            <v>76.907630519999998</v>
          </cell>
          <cell r="DH903">
            <v>99.799196789999996</v>
          </cell>
          <cell r="DI903">
            <v>0.80321285099999995</v>
          </cell>
          <cell r="DJ903">
            <v>24.497991970000001</v>
          </cell>
          <cell r="DK903">
            <v>51.405622489999999</v>
          </cell>
          <cell r="DL903">
            <v>74.09638554</v>
          </cell>
          <cell r="DM903">
            <v>100</v>
          </cell>
          <cell r="DN903">
            <v>0.20080321300000001</v>
          </cell>
          <cell r="DO903">
            <v>21.084337349999998</v>
          </cell>
          <cell r="DP903">
            <v>43.373493979999999</v>
          </cell>
          <cell r="DQ903">
            <v>69.879518070000003</v>
          </cell>
          <cell r="DR903">
            <v>99.598393569999999</v>
          </cell>
          <cell r="DS903">
            <v>0.20080321300000001</v>
          </cell>
          <cell r="DT903">
            <v>26.706827310000001</v>
          </cell>
          <cell r="DU903">
            <v>51.405622489999999</v>
          </cell>
          <cell r="DV903">
            <v>70.682730919999997</v>
          </cell>
          <cell r="DW903">
            <v>99.598393569999999</v>
          </cell>
          <cell r="DX903">
            <v>0.40160642600000002</v>
          </cell>
          <cell r="DY903">
            <v>26.907630520000001</v>
          </cell>
          <cell r="DZ903">
            <v>53.815261040000003</v>
          </cell>
          <cell r="EA903">
            <v>77.710843370000006</v>
          </cell>
          <cell r="EB903">
            <v>98.995983940000002</v>
          </cell>
          <cell r="EC903">
            <v>0.80321285099999995</v>
          </cell>
          <cell r="ED903">
            <v>22.489959840000001</v>
          </cell>
          <cell r="EE903">
            <v>46.385542170000001</v>
          </cell>
          <cell r="EF903">
            <v>74.698795180000005</v>
          </cell>
          <cell r="EG903">
            <v>100</v>
          </cell>
          <cell r="EH903">
            <v>0.40160642600000002</v>
          </cell>
          <cell r="EI903">
            <v>26.506024100000001</v>
          </cell>
          <cell r="EJ903">
            <v>52.610441770000001</v>
          </cell>
          <cell r="EK903">
            <v>77.710843370000006</v>
          </cell>
        </row>
        <row r="904">
          <cell r="B904" t="str">
            <v>EPH266HDP</v>
          </cell>
          <cell r="C904">
            <v>0.80321285099999995</v>
          </cell>
          <cell r="D904">
            <v>22.489959840000001</v>
          </cell>
          <cell r="E904">
            <v>46.385542170000001</v>
          </cell>
          <cell r="F904">
            <v>75.301204819999995</v>
          </cell>
          <cell r="G904">
            <v>100</v>
          </cell>
          <cell r="H904">
            <v>0.40160642600000002</v>
          </cell>
          <cell r="I904">
            <v>26.30522088</v>
          </cell>
          <cell r="J904">
            <v>52.811244979999998</v>
          </cell>
          <cell r="K904">
            <v>75.90361446</v>
          </cell>
          <cell r="L904">
            <v>99.598393569999999</v>
          </cell>
          <cell r="M904">
            <v>0.20080321300000001</v>
          </cell>
          <cell r="N904">
            <v>27.510040159999999</v>
          </cell>
          <cell r="O904">
            <v>51.606425700000003</v>
          </cell>
          <cell r="P904">
            <v>70.682730919999997</v>
          </cell>
          <cell r="Q904">
            <v>98.19277108</v>
          </cell>
          <cell r="R904">
            <v>0.602409639</v>
          </cell>
          <cell r="S904">
            <v>24.899598390000001</v>
          </cell>
          <cell r="T904">
            <v>51.204819280000002</v>
          </cell>
          <cell r="U904">
            <v>79.317269080000003</v>
          </cell>
          <cell r="V904">
            <v>100</v>
          </cell>
          <cell r="W904">
            <v>0.20080321300000001</v>
          </cell>
          <cell r="X904">
            <v>25.90361446</v>
          </cell>
          <cell r="Y904">
            <v>45.98393574</v>
          </cell>
          <cell r="Z904">
            <v>68.875502010000005</v>
          </cell>
          <cell r="AA904">
            <v>98.995983940000002</v>
          </cell>
          <cell r="AB904">
            <v>2.0080321290000001</v>
          </cell>
          <cell r="AC904">
            <v>23.293172689999999</v>
          </cell>
          <cell r="AD904">
            <v>51.80722892</v>
          </cell>
          <cell r="AE904">
            <v>71.084337349999998</v>
          </cell>
          <cell r="AF904">
            <v>99.598393569999999</v>
          </cell>
          <cell r="AG904">
            <v>0.40160642600000002</v>
          </cell>
          <cell r="AH904">
            <v>25.100401609999999</v>
          </cell>
          <cell r="AI904">
            <v>49.598393569999999</v>
          </cell>
          <cell r="AJ904">
            <v>77.108433730000002</v>
          </cell>
          <cell r="AK904">
            <v>100</v>
          </cell>
          <cell r="AL904">
            <v>0.20080321300000001</v>
          </cell>
          <cell r="AM904">
            <v>21.084337349999998</v>
          </cell>
          <cell r="AN904">
            <v>44.779116469999998</v>
          </cell>
          <cell r="AO904">
            <v>66.465863450000001</v>
          </cell>
          <cell r="AP904">
            <v>96.586345379999997</v>
          </cell>
          <cell r="AQ904">
            <v>2.0080321290000001</v>
          </cell>
          <cell r="AR904">
            <v>23.293172689999999</v>
          </cell>
          <cell r="AS904">
            <v>52.008032129999997</v>
          </cell>
          <cell r="AT904">
            <v>71.084337349999998</v>
          </cell>
          <cell r="AU904">
            <v>99.598393569999999</v>
          </cell>
          <cell r="AV904">
            <v>0.602409639</v>
          </cell>
          <cell r="AW904">
            <v>24.497991970000001</v>
          </cell>
          <cell r="AX904">
            <v>54.01606426</v>
          </cell>
          <cell r="AY904">
            <v>79.718875499999996</v>
          </cell>
          <cell r="AZ904">
            <v>100</v>
          </cell>
          <cell r="BA904">
            <v>0.40160642600000002</v>
          </cell>
          <cell r="BB904">
            <v>24.698795180000001</v>
          </cell>
          <cell r="BC904">
            <v>44.377510039999997</v>
          </cell>
          <cell r="BD904">
            <v>70.080321290000001</v>
          </cell>
          <cell r="BE904">
            <v>98.995983940000002</v>
          </cell>
          <cell r="BF904">
            <v>0.20080321300000001</v>
          </cell>
          <cell r="BG904">
            <v>26.706827310000001</v>
          </cell>
          <cell r="BH904">
            <v>51.405622489999999</v>
          </cell>
          <cell r="BI904">
            <v>70.682730919999997</v>
          </cell>
          <cell r="BJ904">
            <v>99.598393569999999</v>
          </cell>
          <cell r="BK904">
            <v>0.602409639</v>
          </cell>
          <cell r="BL904">
            <v>23.092369479999999</v>
          </cell>
          <cell r="BM904">
            <v>49.196787149999999</v>
          </cell>
          <cell r="BN904">
            <v>76.907630519999998</v>
          </cell>
          <cell r="BO904">
            <v>100</v>
          </cell>
          <cell r="BP904">
            <v>0.20080321300000001</v>
          </cell>
          <cell r="BQ904">
            <v>27.309236949999999</v>
          </cell>
          <cell r="BR904">
            <v>50.401606430000001</v>
          </cell>
          <cell r="BS904">
            <v>67.670682729999996</v>
          </cell>
          <cell r="BT904">
            <v>99.598393569999999</v>
          </cell>
          <cell r="BU904">
            <v>5.020080321</v>
          </cell>
          <cell r="BV904">
            <v>23.89558233</v>
          </cell>
          <cell r="BW904">
            <v>51.606425700000003</v>
          </cell>
          <cell r="BX904">
            <v>73.293172690000006</v>
          </cell>
          <cell r="BY904">
            <v>98.19277108</v>
          </cell>
          <cell r="BZ904">
            <v>0.80321285099999995</v>
          </cell>
          <cell r="CA904">
            <v>22.289156630000001</v>
          </cell>
          <cell r="CB904">
            <v>47.389558229999999</v>
          </cell>
          <cell r="CC904">
            <v>74.698795180000005</v>
          </cell>
          <cell r="CD904">
            <v>100</v>
          </cell>
          <cell r="CE904">
            <v>0.40160642600000002</v>
          </cell>
          <cell r="CF904">
            <v>26.506024100000001</v>
          </cell>
          <cell r="CG904">
            <v>52.20883534</v>
          </cell>
          <cell r="CH904">
            <v>75.90361446</v>
          </cell>
          <cell r="CI904">
            <v>98.995983940000002</v>
          </cell>
          <cell r="CJ904">
            <v>0.20080321300000001</v>
          </cell>
          <cell r="CK904">
            <v>27.710843369999999</v>
          </cell>
          <cell r="CL904">
            <v>51.80722892</v>
          </cell>
          <cell r="CM904">
            <v>70.883534139999995</v>
          </cell>
          <cell r="CN904">
            <v>98.19277108</v>
          </cell>
          <cell r="CO904">
            <v>0.602409639</v>
          </cell>
          <cell r="CP904">
            <v>21.485943779999999</v>
          </cell>
          <cell r="CQ904">
            <v>48.995983940000002</v>
          </cell>
          <cell r="CR904">
            <v>75.702811240000003</v>
          </cell>
          <cell r="CS904">
            <v>99.799196789999996</v>
          </cell>
          <cell r="CT904">
            <v>1.004016064</v>
          </cell>
          <cell r="CU904">
            <v>26.10441767</v>
          </cell>
          <cell r="CV904">
            <v>49.598393569999999</v>
          </cell>
          <cell r="CW904">
            <v>79.116465860000005</v>
          </cell>
          <cell r="CX904">
            <v>100</v>
          </cell>
          <cell r="CY904">
            <v>0.20080321300000001</v>
          </cell>
          <cell r="CZ904">
            <v>27.309236949999999</v>
          </cell>
          <cell r="DA904">
            <v>51.405622489999999</v>
          </cell>
          <cell r="DB904">
            <v>69.477911649999996</v>
          </cell>
          <cell r="DC904">
            <v>99.598393569999999</v>
          </cell>
          <cell r="DD904">
            <v>0.40160642600000002</v>
          </cell>
          <cell r="DE904">
            <v>26.907630520000001</v>
          </cell>
          <cell r="DF904">
            <v>53.815261040000003</v>
          </cell>
          <cell r="DG904">
            <v>76.907630519999998</v>
          </cell>
          <cell r="DH904">
            <v>99.799196789999996</v>
          </cell>
          <cell r="DI904">
            <v>0.80321285099999995</v>
          </cell>
          <cell r="DJ904">
            <v>24.497991970000001</v>
          </cell>
          <cell r="DK904">
            <v>51.405622489999999</v>
          </cell>
          <cell r="DL904">
            <v>74.09638554</v>
          </cell>
          <cell r="DM904">
            <v>100</v>
          </cell>
          <cell r="DN904">
            <v>0.20080321300000001</v>
          </cell>
          <cell r="DO904">
            <v>21.084337349999998</v>
          </cell>
          <cell r="DP904">
            <v>43.373493979999999</v>
          </cell>
          <cell r="DQ904">
            <v>69.879518070000003</v>
          </cell>
          <cell r="DR904">
            <v>99.598393569999999</v>
          </cell>
          <cell r="DS904">
            <v>0.20080321300000001</v>
          </cell>
          <cell r="DT904">
            <v>26.706827310000001</v>
          </cell>
          <cell r="DU904">
            <v>51.405622489999999</v>
          </cell>
          <cell r="DV904">
            <v>70.682730919999997</v>
          </cell>
          <cell r="DW904">
            <v>99.598393569999999</v>
          </cell>
          <cell r="DX904">
            <v>0.40160642600000002</v>
          </cell>
          <cell r="DY904">
            <v>26.907630520000001</v>
          </cell>
          <cell r="DZ904">
            <v>53.815261040000003</v>
          </cell>
          <cell r="EA904">
            <v>77.710843370000006</v>
          </cell>
          <cell r="EB904">
            <v>98.995983940000002</v>
          </cell>
          <cell r="EC904">
            <v>0.80321285099999995</v>
          </cell>
          <cell r="ED904">
            <v>22.489959840000001</v>
          </cell>
          <cell r="EE904">
            <v>46.385542170000001</v>
          </cell>
          <cell r="EF904">
            <v>74.698795180000005</v>
          </cell>
          <cell r="EG904">
            <v>100</v>
          </cell>
          <cell r="EH904">
            <v>0.40160642600000002</v>
          </cell>
          <cell r="EI904">
            <v>26.506024100000001</v>
          </cell>
          <cell r="EJ904">
            <v>52.610441770000001</v>
          </cell>
          <cell r="EK904">
            <v>77.710843370000006</v>
          </cell>
        </row>
        <row r="905">
          <cell r="B905" t="str">
            <v>WBB130CHN</v>
          </cell>
          <cell r="C905">
            <v>0.80321285099999995</v>
          </cell>
          <cell r="D905">
            <v>22.489959840000001</v>
          </cell>
          <cell r="E905">
            <v>46.385542170000001</v>
          </cell>
          <cell r="F905">
            <v>75.301204819999995</v>
          </cell>
          <cell r="G905">
            <v>100</v>
          </cell>
          <cell r="H905">
            <v>0.40160642600000002</v>
          </cell>
          <cell r="I905">
            <v>26.506024100000001</v>
          </cell>
          <cell r="J905">
            <v>53.815261040000003</v>
          </cell>
          <cell r="K905">
            <v>75.90361446</v>
          </cell>
          <cell r="L905">
            <v>99.598393569999999</v>
          </cell>
          <cell r="M905">
            <v>0.20080321300000001</v>
          </cell>
          <cell r="N905">
            <v>27.510040159999999</v>
          </cell>
          <cell r="O905">
            <v>51.405622489999999</v>
          </cell>
          <cell r="P905">
            <v>69.678714859999999</v>
          </cell>
          <cell r="Q905">
            <v>98.19277108</v>
          </cell>
          <cell r="R905">
            <v>0.602409639</v>
          </cell>
          <cell r="S905">
            <v>24.899598390000001</v>
          </cell>
          <cell r="T905">
            <v>51.204819280000002</v>
          </cell>
          <cell r="U905">
            <v>79.317269080000003</v>
          </cell>
          <cell r="V905">
            <v>100</v>
          </cell>
          <cell r="W905">
            <v>0.20080321300000001</v>
          </cell>
          <cell r="X905">
            <v>25.90361446</v>
          </cell>
          <cell r="Y905">
            <v>45.98393574</v>
          </cell>
          <cell r="Z905">
            <v>68.875502010000005</v>
          </cell>
          <cell r="AA905">
            <v>98.995983940000002</v>
          </cell>
          <cell r="AB905">
            <v>2.0080321290000001</v>
          </cell>
          <cell r="AC905">
            <v>23.293172689999999</v>
          </cell>
          <cell r="AD905">
            <v>51.80722892</v>
          </cell>
          <cell r="AE905">
            <v>71.084337349999998</v>
          </cell>
          <cell r="AF905">
            <v>99.598393569999999</v>
          </cell>
          <cell r="AG905">
            <v>0.40160642600000002</v>
          </cell>
          <cell r="AH905">
            <v>25.301204819999999</v>
          </cell>
          <cell r="AI905">
            <v>50</v>
          </cell>
          <cell r="AJ905">
            <v>77.108433730000002</v>
          </cell>
          <cell r="AK905">
            <v>100</v>
          </cell>
          <cell r="AL905">
            <v>0.20080321300000001</v>
          </cell>
          <cell r="AM905">
            <v>21.084337349999998</v>
          </cell>
          <cell r="AN905">
            <v>44.578313250000001</v>
          </cell>
          <cell r="AO905">
            <v>66.064257029999993</v>
          </cell>
          <cell r="AP905">
            <v>96.586345379999997</v>
          </cell>
          <cell r="AQ905">
            <v>2.0080321290000001</v>
          </cell>
          <cell r="AR905">
            <v>23.293172689999999</v>
          </cell>
          <cell r="AS905">
            <v>52.008032129999997</v>
          </cell>
          <cell r="AT905">
            <v>71.084337349999998</v>
          </cell>
          <cell r="AU905">
            <v>99.598393569999999</v>
          </cell>
          <cell r="AV905">
            <v>0.602409639</v>
          </cell>
          <cell r="AW905">
            <v>24.497991970000001</v>
          </cell>
          <cell r="AX905">
            <v>54.01606426</v>
          </cell>
          <cell r="AY905">
            <v>79.718875499999996</v>
          </cell>
          <cell r="AZ905">
            <v>100</v>
          </cell>
          <cell r="BA905">
            <v>0.40160642600000002</v>
          </cell>
          <cell r="BB905">
            <v>24.698795180000001</v>
          </cell>
          <cell r="BC905">
            <v>44.377510039999997</v>
          </cell>
          <cell r="BD905">
            <v>70.481927709999994</v>
          </cell>
          <cell r="BE905">
            <v>98.995983940000002</v>
          </cell>
          <cell r="BF905">
            <v>0.20080321300000001</v>
          </cell>
          <cell r="BG905">
            <v>24.09638554</v>
          </cell>
          <cell r="BH905">
            <v>50.803212850000001</v>
          </cell>
          <cell r="BI905">
            <v>69.678714859999999</v>
          </cell>
          <cell r="BJ905">
            <v>99.598393569999999</v>
          </cell>
          <cell r="BK905">
            <v>0.602409639</v>
          </cell>
          <cell r="BL905">
            <v>23.092369479999999</v>
          </cell>
          <cell r="BM905">
            <v>49.196787149999999</v>
          </cell>
          <cell r="BN905">
            <v>76.907630519999998</v>
          </cell>
          <cell r="BO905">
            <v>100</v>
          </cell>
          <cell r="BP905">
            <v>0.20080321300000001</v>
          </cell>
          <cell r="BQ905">
            <v>27.309236949999999</v>
          </cell>
          <cell r="BR905">
            <v>50.401606430000001</v>
          </cell>
          <cell r="BS905">
            <v>67.670682729999996</v>
          </cell>
          <cell r="BT905">
            <v>99.598393569999999</v>
          </cell>
          <cell r="BU905">
            <v>5.020080321</v>
          </cell>
          <cell r="BV905">
            <v>23.89558233</v>
          </cell>
          <cell r="BW905">
            <v>51.606425700000003</v>
          </cell>
          <cell r="BX905">
            <v>73.293172690000006</v>
          </cell>
          <cell r="BY905">
            <v>98.19277108</v>
          </cell>
          <cell r="BZ905">
            <v>0.80321285099999995</v>
          </cell>
          <cell r="CA905">
            <v>22.289156630000001</v>
          </cell>
          <cell r="CB905">
            <v>47.389558229999999</v>
          </cell>
          <cell r="CC905">
            <v>74.698795180000005</v>
          </cell>
          <cell r="CD905">
            <v>100</v>
          </cell>
          <cell r="CE905">
            <v>0.40160642600000002</v>
          </cell>
          <cell r="CF905">
            <v>26.506024100000001</v>
          </cell>
          <cell r="CG905">
            <v>52.610441770000001</v>
          </cell>
          <cell r="CH905">
            <v>76.907630519999998</v>
          </cell>
          <cell r="CI905">
            <v>98.995983940000002</v>
          </cell>
          <cell r="CJ905">
            <v>0.20080321300000001</v>
          </cell>
          <cell r="CK905">
            <v>27.510040159999999</v>
          </cell>
          <cell r="CL905">
            <v>51.606425700000003</v>
          </cell>
          <cell r="CM905">
            <v>70.883534139999995</v>
          </cell>
          <cell r="CN905">
            <v>98.19277108</v>
          </cell>
          <cell r="CO905">
            <v>0.602409639</v>
          </cell>
          <cell r="CP905">
            <v>21.485943779999999</v>
          </cell>
          <cell r="CQ905">
            <v>48.995983940000002</v>
          </cell>
          <cell r="CR905">
            <v>75.702811240000003</v>
          </cell>
          <cell r="CS905">
            <v>99.799196789999996</v>
          </cell>
          <cell r="CT905">
            <v>1.004016064</v>
          </cell>
          <cell r="CU905">
            <v>26.10441767</v>
          </cell>
          <cell r="CV905">
            <v>49.598393569999999</v>
          </cell>
          <cell r="CW905">
            <v>79.116465860000005</v>
          </cell>
          <cell r="CX905">
            <v>100</v>
          </cell>
          <cell r="CY905">
            <v>0.20080321300000001</v>
          </cell>
          <cell r="CZ905">
            <v>27.309236949999999</v>
          </cell>
          <cell r="DA905">
            <v>51.405622489999999</v>
          </cell>
          <cell r="DB905">
            <v>69.477911649999996</v>
          </cell>
          <cell r="DC905">
            <v>99.598393569999999</v>
          </cell>
          <cell r="DD905">
            <v>0.40160642600000002</v>
          </cell>
          <cell r="DE905">
            <v>28.31325301</v>
          </cell>
          <cell r="DF905">
            <v>54.01606426</v>
          </cell>
          <cell r="DG905">
            <v>77.710843370000006</v>
          </cell>
          <cell r="DH905">
            <v>99.799196789999996</v>
          </cell>
          <cell r="DI905">
            <v>0.80321285099999995</v>
          </cell>
          <cell r="DJ905">
            <v>24.497991970000001</v>
          </cell>
          <cell r="DK905">
            <v>51.004016059999998</v>
          </cell>
          <cell r="DL905">
            <v>74.09638554</v>
          </cell>
          <cell r="DM905">
            <v>100</v>
          </cell>
          <cell r="DN905">
            <v>0.20080321300000001</v>
          </cell>
          <cell r="DO905">
            <v>21.084337349999998</v>
          </cell>
          <cell r="DP905">
            <v>43.373493979999999</v>
          </cell>
          <cell r="DQ905">
            <v>69.879518070000003</v>
          </cell>
          <cell r="DR905">
            <v>99.598393569999999</v>
          </cell>
          <cell r="DS905">
            <v>0.20080321300000001</v>
          </cell>
          <cell r="DT905">
            <v>24.09638554</v>
          </cell>
          <cell r="DU905">
            <v>50.803212850000001</v>
          </cell>
          <cell r="DV905">
            <v>69.678714859999999</v>
          </cell>
          <cell r="DW905">
            <v>99.598393569999999</v>
          </cell>
          <cell r="DX905">
            <v>0.40160642600000002</v>
          </cell>
          <cell r="DY905">
            <v>28.31325301</v>
          </cell>
          <cell r="DZ905">
            <v>54.01606426</v>
          </cell>
          <cell r="EA905">
            <v>77.710843370000006</v>
          </cell>
          <cell r="EB905">
            <v>98.995983940000002</v>
          </cell>
          <cell r="EC905">
            <v>0.80321285099999995</v>
          </cell>
          <cell r="ED905">
            <v>22.489959840000001</v>
          </cell>
          <cell r="EE905">
            <v>46.385542170000001</v>
          </cell>
          <cell r="EF905">
            <v>74.297188759999997</v>
          </cell>
          <cell r="EG905">
            <v>100</v>
          </cell>
          <cell r="EH905">
            <v>0.40160642600000002</v>
          </cell>
          <cell r="EI905">
            <v>26.506024100000001</v>
          </cell>
          <cell r="EJ905">
            <v>52.811244979999998</v>
          </cell>
          <cell r="EK905">
            <v>77.710843370000006</v>
          </cell>
        </row>
        <row r="906">
          <cell r="B906" t="str">
            <v>UWU420XAW</v>
          </cell>
          <cell r="C906">
            <v>0.80321285099999995</v>
          </cell>
          <cell r="D906">
            <v>22.489959840000001</v>
          </cell>
          <cell r="E906">
            <v>46.385542170000001</v>
          </cell>
          <cell r="F906">
            <v>75.301204819999995</v>
          </cell>
          <cell r="G906">
            <v>100</v>
          </cell>
          <cell r="H906">
            <v>0.40160642600000002</v>
          </cell>
          <cell r="I906">
            <v>26.30522088</v>
          </cell>
          <cell r="J906">
            <v>52.811244979999998</v>
          </cell>
          <cell r="K906">
            <v>75.90361446</v>
          </cell>
          <cell r="L906">
            <v>99.598393569999999</v>
          </cell>
          <cell r="M906">
            <v>0.20080321300000001</v>
          </cell>
          <cell r="N906">
            <v>27.510040159999999</v>
          </cell>
          <cell r="O906">
            <v>51.606425700000003</v>
          </cell>
          <cell r="P906">
            <v>70.682730919999997</v>
          </cell>
          <cell r="Q906">
            <v>98.19277108</v>
          </cell>
          <cell r="R906">
            <v>0.602409639</v>
          </cell>
          <cell r="S906">
            <v>24.899598390000001</v>
          </cell>
          <cell r="T906">
            <v>51.204819280000002</v>
          </cell>
          <cell r="U906">
            <v>79.317269080000003</v>
          </cell>
          <cell r="V906">
            <v>100</v>
          </cell>
          <cell r="W906">
            <v>0.20080321300000001</v>
          </cell>
          <cell r="X906">
            <v>24.698795180000001</v>
          </cell>
          <cell r="Y906">
            <v>45.582329319999999</v>
          </cell>
          <cell r="Z906">
            <v>68.674698800000002</v>
          </cell>
          <cell r="AA906">
            <v>98.995983940000002</v>
          </cell>
          <cell r="AB906">
            <v>2.0080321290000001</v>
          </cell>
          <cell r="AC906">
            <v>23.89558233</v>
          </cell>
          <cell r="AD906">
            <v>52.008032129999997</v>
          </cell>
          <cell r="AE906">
            <v>71.084337349999998</v>
          </cell>
          <cell r="AF906">
            <v>99.598393569999999</v>
          </cell>
          <cell r="AG906">
            <v>0.40160642600000002</v>
          </cell>
          <cell r="AH906">
            <v>25.100401609999999</v>
          </cell>
          <cell r="AI906">
            <v>49.598393569999999</v>
          </cell>
          <cell r="AJ906">
            <v>77.108433730000002</v>
          </cell>
          <cell r="AK906">
            <v>100</v>
          </cell>
          <cell r="AL906">
            <v>0.20080321300000001</v>
          </cell>
          <cell r="AM906">
            <v>22.690763050000001</v>
          </cell>
          <cell r="AN906">
            <v>44.779116469999998</v>
          </cell>
          <cell r="AO906">
            <v>66.465863450000001</v>
          </cell>
          <cell r="AP906">
            <v>96.586345379999997</v>
          </cell>
          <cell r="AQ906">
            <v>2.0080321290000001</v>
          </cell>
          <cell r="AR906">
            <v>23.293172689999999</v>
          </cell>
          <cell r="AS906">
            <v>53.012048190000002</v>
          </cell>
          <cell r="AT906">
            <v>71.084337349999998</v>
          </cell>
          <cell r="AU906">
            <v>99.598393569999999</v>
          </cell>
          <cell r="AV906">
            <v>0.602409639</v>
          </cell>
          <cell r="AW906">
            <v>24.497991970000001</v>
          </cell>
          <cell r="AX906">
            <v>54.01606426</v>
          </cell>
          <cell r="AY906">
            <v>79.718875499999996</v>
          </cell>
          <cell r="AZ906">
            <v>100</v>
          </cell>
          <cell r="BA906">
            <v>0.40160642600000002</v>
          </cell>
          <cell r="BB906">
            <v>24.297188760000001</v>
          </cell>
          <cell r="BC906">
            <v>43.775100399999999</v>
          </cell>
          <cell r="BD906">
            <v>70.080321290000001</v>
          </cell>
          <cell r="BE906">
            <v>98.995983940000002</v>
          </cell>
          <cell r="BF906">
            <v>0.20080321300000001</v>
          </cell>
          <cell r="BG906">
            <v>26.706827310000001</v>
          </cell>
          <cell r="BH906">
            <v>51.405622489999999</v>
          </cell>
          <cell r="BI906">
            <v>70.682730919999997</v>
          </cell>
          <cell r="BJ906">
            <v>99.598393569999999</v>
          </cell>
          <cell r="BK906">
            <v>0.602409639</v>
          </cell>
          <cell r="BL906">
            <v>23.092369479999999</v>
          </cell>
          <cell r="BM906">
            <v>49.196787149999999</v>
          </cell>
          <cell r="BN906">
            <v>76.907630519999998</v>
          </cell>
          <cell r="BO906">
            <v>100</v>
          </cell>
          <cell r="BP906">
            <v>0.20080321300000001</v>
          </cell>
          <cell r="BQ906">
            <v>27.510040159999999</v>
          </cell>
          <cell r="BR906">
            <v>50.401606430000001</v>
          </cell>
          <cell r="BS906">
            <v>67.670682729999996</v>
          </cell>
          <cell r="BT906">
            <v>99.598393569999999</v>
          </cell>
          <cell r="BU906">
            <v>5.020080321</v>
          </cell>
          <cell r="BV906">
            <v>23.89558233</v>
          </cell>
          <cell r="BW906">
            <v>51.606425700000003</v>
          </cell>
          <cell r="BX906">
            <v>70.883534139999995</v>
          </cell>
          <cell r="BY906">
            <v>98.19277108</v>
          </cell>
          <cell r="BZ906">
            <v>0.80321285099999995</v>
          </cell>
          <cell r="CA906">
            <v>22.289156630000001</v>
          </cell>
          <cell r="CB906">
            <v>47.389558229999999</v>
          </cell>
          <cell r="CC906">
            <v>74.698795180000005</v>
          </cell>
          <cell r="CD906">
            <v>100</v>
          </cell>
          <cell r="CE906">
            <v>0.40160642600000002</v>
          </cell>
          <cell r="CF906">
            <v>26.506024100000001</v>
          </cell>
          <cell r="CG906">
            <v>52.20883534</v>
          </cell>
          <cell r="CH906">
            <v>75.90361446</v>
          </cell>
          <cell r="CI906">
            <v>98.995983940000002</v>
          </cell>
          <cell r="CJ906">
            <v>0.20080321300000001</v>
          </cell>
          <cell r="CK906">
            <v>27.710843369999999</v>
          </cell>
          <cell r="CL906">
            <v>51.80722892</v>
          </cell>
          <cell r="CM906">
            <v>70.883534139999995</v>
          </cell>
          <cell r="CN906">
            <v>98.19277108</v>
          </cell>
          <cell r="CO906">
            <v>0.602409639</v>
          </cell>
          <cell r="CP906">
            <v>21.485943779999999</v>
          </cell>
          <cell r="CQ906">
            <v>48.995983940000002</v>
          </cell>
          <cell r="CR906">
            <v>75.702811240000003</v>
          </cell>
          <cell r="CS906">
            <v>99.799196789999996</v>
          </cell>
          <cell r="CT906">
            <v>1.004016064</v>
          </cell>
          <cell r="CU906">
            <v>26.10441767</v>
          </cell>
          <cell r="CV906">
            <v>49.598393569999999</v>
          </cell>
          <cell r="CW906">
            <v>79.116465860000005</v>
          </cell>
          <cell r="CX906">
            <v>100</v>
          </cell>
          <cell r="CY906">
            <v>0.20080321300000001</v>
          </cell>
          <cell r="CZ906">
            <v>27.309236949999999</v>
          </cell>
          <cell r="DA906">
            <v>51.405622489999999</v>
          </cell>
          <cell r="DB906">
            <v>69.477911649999996</v>
          </cell>
          <cell r="DC906">
            <v>99.598393569999999</v>
          </cell>
          <cell r="DD906">
            <v>0.40160642600000002</v>
          </cell>
          <cell r="DE906">
            <v>26.907630520000001</v>
          </cell>
          <cell r="DF906">
            <v>53.815261040000003</v>
          </cell>
          <cell r="DG906">
            <v>76.907630519999998</v>
          </cell>
          <cell r="DH906">
            <v>99.799196789999996</v>
          </cell>
          <cell r="DI906">
            <v>0.80321285099999995</v>
          </cell>
          <cell r="DJ906">
            <v>23.89558233</v>
          </cell>
          <cell r="DK906">
            <v>51.004016059999998</v>
          </cell>
          <cell r="DL906">
            <v>74.09638554</v>
          </cell>
          <cell r="DM906">
            <v>100</v>
          </cell>
          <cell r="DN906">
            <v>0.20080321300000001</v>
          </cell>
          <cell r="DO906">
            <v>21.285140559999999</v>
          </cell>
          <cell r="DP906">
            <v>43.373493979999999</v>
          </cell>
          <cell r="DQ906">
            <v>69.879518070000003</v>
          </cell>
          <cell r="DR906">
            <v>99.598393569999999</v>
          </cell>
          <cell r="DS906">
            <v>0.20080321300000001</v>
          </cell>
          <cell r="DT906">
            <v>26.706827310000001</v>
          </cell>
          <cell r="DU906">
            <v>51.405622489999999</v>
          </cell>
          <cell r="DV906">
            <v>70.682730919999997</v>
          </cell>
          <cell r="DW906">
            <v>99.598393569999999</v>
          </cell>
          <cell r="DX906">
            <v>0.40160642600000002</v>
          </cell>
          <cell r="DY906">
            <v>26.907630520000001</v>
          </cell>
          <cell r="DZ906">
            <v>53.815261040000003</v>
          </cell>
          <cell r="EA906">
            <v>77.710843370000006</v>
          </cell>
          <cell r="EB906">
            <v>98.995983940000002</v>
          </cell>
          <cell r="EC906">
            <v>0.80321285099999995</v>
          </cell>
          <cell r="ED906">
            <v>22.489959840000001</v>
          </cell>
          <cell r="EE906">
            <v>46.385542170000001</v>
          </cell>
          <cell r="EF906">
            <v>74.698795180000005</v>
          </cell>
          <cell r="EG906">
            <v>100</v>
          </cell>
          <cell r="EH906">
            <v>0.40160642600000002</v>
          </cell>
          <cell r="EI906">
            <v>26.506024100000001</v>
          </cell>
          <cell r="EJ906">
            <v>52.610441770000001</v>
          </cell>
          <cell r="EK906">
            <v>77.710843370000006</v>
          </cell>
        </row>
        <row r="907">
          <cell r="B907" t="str">
            <v>COD100OSK</v>
          </cell>
          <cell r="C907">
            <v>0.80321285099999995</v>
          </cell>
          <cell r="D907">
            <v>21.285140559999999</v>
          </cell>
          <cell r="E907">
            <v>45.582329319999999</v>
          </cell>
          <cell r="F907">
            <v>74.297188759999997</v>
          </cell>
          <cell r="G907">
            <v>99.799196789999996</v>
          </cell>
          <cell r="H907">
            <v>0.40160642600000002</v>
          </cell>
          <cell r="I907">
            <v>26.907630520000001</v>
          </cell>
          <cell r="J907">
            <v>53.815261040000003</v>
          </cell>
          <cell r="K907">
            <v>75.90361446</v>
          </cell>
          <cell r="L907">
            <v>100</v>
          </cell>
          <cell r="M907">
            <v>0.20080321300000001</v>
          </cell>
          <cell r="N907">
            <v>27.510040159999999</v>
          </cell>
          <cell r="O907">
            <v>51.606425700000003</v>
          </cell>
          <cell r="P907">
            <v>70.883534139999995</v>
          </cell>
          <cell r="Q907">
            <v>99.598393569999999</v>
          </cell>
          <cell r="R907">
            <v>0.602409639</v>
          </cell>
          <cell r="S907">
            <v>24.497991970000001</v>
          </cell>
          <cell r="T907">
            <v>50.200803209999997</v>
          </cell>
          <cell r="U907">
            <v>78.915662650000002</v>
          </cell>
          <cell r="V907">
            <v>100</v>
          </cell>
          <cell r="W907">
            <v>0.20080321300000001</v>
          </cell>
          <cell r="X907">
            <v>26.30522088</v>
          </cell>
          <cell r="Y907">
            <v>46.787148590000001</v>
          </cell>
          <cell r="Z907">
            <v>69.879518070000003</v>
          </cell>
          <cell r="AA907">
            <v>98.995983940000002</v>
          </cell>
          <cell r="AB907">
            <v>2.0080321290000001</v>
          </cell>
          <cell r="AC907">
            <v>24.09638554</v>
          </cell>
          <cell r="AD907">
            <v>53.012048190000002</v>
          </cell>
          <cell r="AE907">
            <v>71.084337349999998</v>
          </cell>
          <cell r="AF907">
            <v>99.598393569999999</v>
          </cell>
          <cell r="AG907">
            <v>0.40160642600000002</v>
          </cell>
          <cell r="AH907">
            <v>24.698795180000001</v>
          </cell>
          <cell r="AI907">
            <v>49.196787149999999</v>
          </cell>
          <cell r="AJ907">
            <v>76.706827309999994</v>
          </cell>
          <cell r="AK907">
            <v>100</v>
          </cell>
          <cell r="AL907">
            <v>0.20080321300000001</v>
          </cell>
          <cell r="AM907">
            <v>22.690763050000001</v>
          </cell>
          <cell r="AN907">
            <v>44.779116469999998</v>
          </cell>
          <cell r="AO907">
            <v>66.867469880000002</v>
          </cell>
          <cell r="AP907">
            <v>96.987951809999998</v>
          </cell>
          <cell r="AQ907">
            <v>2.0080321290000001</v>
          </cell>
          <cell r="AR907">
            <v>23.89558233</v>
          </cell>
          <cell r="AS907">
            <v>53.212851409999999</v>
          </cell>
          <cell r="AT907">
            <v>71.887550200000007</v>
          </cell>
          <cell r="AU907">
            <v>99.598393569999999</v>
          </cell>
          <cell r="AV907">
            <v>0.602409639</v>
          </cell>
          <cell r="AW907">
            <v>24.497991970000001</v>
          </cell>
          <cell r="AX907">
            <v>52.610441770000001</v>
          </cell>
          <cell r="AY907">
            <v>79.518072290000006</v>
          </cell>
          <cell r="AZ907">
            <v>100</v>
          </cell>
          <cell r="BA907">
            <v>0.40160642600000002</v>
          </cell>
          <cell r="BB907">
            <v>24.297188760000001</v>
          </cell>
          <cell r="BC907">
            <v>44.377510039999997</v>
          </cell>
          <cell r="BD907">
            <v>70.080321290000001</v>
          </cell>
          <cell r="BE907">
            <v>98.995983940000002</v>
          </cell>
          <cell r="BF907">
            <v>0.20080321300000001</v>
          </cell>
          <cell r="BG907">
            <v>26.706827310000001</v>
          </cell>
          <cell r="BH907">
            <v>51.405622489999999</v>
          </cell>
          <cell r="BI907">
            <v>70.682730919999997</v>
          </cell>
          <cell r="BJ907">
            <v>99.598393569999999</v>
          </cell>
          <cell r="BK907">
            <v>0.602409639</v>
          </cell>
          <cell r="BL907">
            <v>22.891566269999998</v>
          </cell>
          <cell r="BM907">
            <v>48.795180719999998</v>
          </cell>
          <cell r="BN907">
            <v>76.907630519999998</v>
          </cell>
          <cell r="BO907">
            <v>100</v>
          </cell>
          <cell r="BP907">
            <v>0.20080321300000001</v>
          </cell>
          <cell r="BQ907">
            <v>28.1124498</v>
          </cell>
          <cell r="BR907">
            <v>51.405622489999999</v>
          </cell>
          <cell r="BS907">
            <v>68.473895580000004</v>
          </cell>
          <cell r="BT907">
            <v>98.995983940000002</v>
          </cell>
          <cell r="BU907">
            <v>5.020080321</v>
          </cell>
          <cell r="BV907">
            <v>24.09638554</v>
          </cell>
          <cell r="BW907">
            <v>53.212851409999999</v>
          </cell>
          <cell r="BX907">
            <v>77.510040160000003</v>
          </cell>
          <cell r="BY907">
            <v>99.598393569999999</v>
          </cell>
          <cell r="BZ907">
            <v>0.80321285099999995</v>
          </cell>
          <cell r="CA907">
            <v>21.485943779999999</v>
          </cell>
          <cell r="CB907">
            <v>46.385542170000001</v>
          </cell>
          <cell r="CC907">
            <v>74.09638554</v>
          </cell>
          <cell r="CD907">
            <v>99.799196789999996</v>
          </cell>
          <cell r="CE907">
            <v>0.40160642600000002</v>
          </cell>
          <cell r="CF907">
            <v>26.907630520000001</v>
          </cell>
          <cell r="CG907">
            <v>52.610441770000001</v>
          </cell>
          <cell r="CH907">
            <v>76.907630519999998</v>
          </cell>
          <cell r="CI907">
            <v>100</v>
          </cell>
          <cell r="CJ907">
            <v>0.20080321300000001</v>
          </cell>
          <cell r="CK907">
            <v>27.710843369999999</v>
          </cell>
          <cell r="CL907">
            <v>51.80722892</v>
          </cell>
          <cell r="CM907">
            <v>70.883534139999995</v>
          </cell>
          <cell r="CN907">
            <v>99.598393569999999</v>
          </cell>
          <cell r="CO907">
            <v>0.602409639</v>
          </cell>
          <cell r="CP907">
            <v>22.489959840000001</v>
          </cell>
          <cell r="CQ907">
            <v>49.196787149999999</v>
          </cell>
          <cell r="CR907">
            <v>76.706827309999994</v>
          </cell>
          <cell r="CS907">
            <v>100</v>
          </cell>
          <cell r="CT907">
            <v>1.004016064</v>
          </cell>
          <cell r="CU907">
            <v>25.100401609999999</v>
          </cell>
          <cell r="CV907">
            <v>44.979919680000002</v>
          </cell>
          <cell r="CW907">
            <v>78.313253009999997</v>
          </cell>
          <cell r="CX907">
            <v>98.795180720000005</v>
          </cell>
          <cell r="CY907">
            <v>0.20080321300000001</v>
          </cell>
          <cell r="CZ907">
            <v>27.710843369999999</v>
          </cell>
          <cell r="DA907">
            <v>52.008032129999997</v>
          </cell>
          <cell r="DB907">
            <v>70.281124500000004</v>
          </cell>
          <cell r="DC907">
            <v>99.598393569999999</v>
          </cell>
          <cell r="DD907">
            <v>0.40160642600000002</v>
          </cell>
          <cell r="DE907">
            <v>29.116465860000002</v>
          </cell>
          <cell r="DF907">
            <v>54.01606426</v>
          </cell>
          <cell r="DG907">
            <v>78.313253009999997</v>
          </cell>
          <cell r="DH907">
            <v>100</v>
          </cell>
          <cell r="DI907">
            <v>0.80321285099999995</v>
          </cell>
          <cell r="DJ907">
            <v>23.092369479999999</v>
          </cell>
          <cell r="DK907">
            <v>50.602409639999998</v>
          </cell>
          <cell r="DL907">
            <v>73.092369480000002</v>
          </cell>
          <cell r="DM907">
            <v>99.397590359999995</v>
          </cell>
          <cell r="DN907">
            <v>0.20080321300000001</v>
          </cell>
          <cell r="DO907">
            <v>22.289156630000001</v>
          </cell>
          <cell r="DP907">
            <v>43.975903610000003</v>
          </cell>
          <cell r="DQ907">
            <v>70.481927709999994</v>
          </cell>
          <cell r="DR907">
            <v>99.598393569999999</v>
          </cell>
          <cell r="DS907">
            <v>0.20080321300000001</v>
          </cell>
          <cell r="DT907">
            <v>26.706827310000001</v>
          </cell>
          <cell r="DU907">
            <v>51.405622489999999</v>
          </cell>
          <cell r="DV907">
            <v>70.682730919999997</v>
          </cell>
          <cell r="DW907">
            <v>99.598393569999999</v>
          </cell>
          <cell r="DX907">
            <v>0.40160642600000002</v>
          </cell>
          <cell r="DY907">
            <v>28.31325301</v>
          </cell>
          <cell r="DZ907">
            <v>54.01606426</v>
          </cell>
          <cell r="EA907">
            <v>78.313253009999997</v>
          </cell>
          <cell r="EB907">
            <v>100</v>
          </cell>
          <cell r="EC907">
            <v>0.80321285099999995</v>
          </cell>
          <cell r="ED907">
            <v>21.485943779999999</v>
          </cell>
          <cell r="EE907">
            <v>45.582329319999999</v>
          </cell>
          <cell r="EF907">
            <v>74.09638554</v>
          </cell>
          <cell r="EG907">
            <v>99.799196789999996</v>
          </cell>
          <cell r="EH907">
            <v>0.40160642600000002</v>
          </cell>
          <cell r="EI907">
            <v>26.907630520000001</v>
          </cell>
          <cell r="EJ907">
            <v>52.811244979999998</v>
          </cell>
          <cell r="EK907">
            <v>78.313253009999997</v>
          </cell>
        </row>
        <row r="908">
          <cell r="B908" t="str">
            <v>RSO548ZTO</v>
          </cell>
          <cell r="C908">
            <v>0.80321285099999995</v>
          </cell>
          <cell r="D908">
            <v>22.489959840000001</v>
          </cell>
          <cell r="E908">
            <v>46.385542170000001</v>
          </cell>
          <cell r="F908">
            <v>75.301204819999995</v>
          </cell>
          <cell r="G908">
            <v>100</v>
          </cell>
          <cell r="H908">
            <v>0.40160642600000002</v>
          </cell>
          <cell r="I908">
            <v>26.30522088</v>
          </cell>
          <cell r="J908">
            <v>52.811244979999998</v>
          </cell>
          <cell r="K908">
            <v>75.90361446</v>
          </cell>
          <cell r="L908">
            <v>99.598393569999999</v>
          </cell>
          <cell r="M908">
            <v>0.20080321300000001</v>
          </cell>
          <cell r="N908">
            <v>27.510040159999999</v>
          </cell>
          <cell r="O908">
            <v>51.606425700000003</v>
          </cell>
          <cell r="P908">
            <v>70.883534139999995</v>
          </cell>
          <cell r="Q908">
            <v>98.19277108</v>
          </cell>
          <cell r="R908">
            <v>0.602409639</v>
          </cell>
          <cell r="S908">
            <v>24.899598390000001</v>
          </cell>
          <cell r="T908">
            <v>51.204819280000002</v>
          </cell>
          <cell r="U908">
            <v>79.116465860000005</v>
          </cell>
          <cell r="V908">
            <v>100</v>
          </cell>
          <cell r="W908">
            <v>0.20080321300000001</v>
          </cell>
          <cell r="X908">
            <v>25.90361446</v>
          </cell>
          <cell r="Y908">
            <v>45.98393574</v>
          </cell>
          <cell r="Z908">
            <v>68.875502010000005</v>
          </cell>
          <cell r="AA908">
            <v>98.995983940000002</v>
          </cell>
          <cell r="AB908">
            <v>2.0080321290000001</v>
          </cell>
          <cell r="AC908">
            <v>23.89558233</v>
          </cell>
          <cell r="AD908">
            <v>52.008032129999997</v>
          </cell>
          <cell r="AE908">
            <v>71.887550200000007</v>
          </cell>
          <cell r="AF908">
            <v>99.598393569999999</v>
          </cell>
          <cell r="AG908">
            <v>0.40160642600000002</v>
          </cell>
          <cell r="AH908">
            <v>25.100401609999999</v>
          </cell>
          <cell r="AI908">
            <v>49.598393569999999</v>
          </cell>
          <cell r="AJ908">
            <v>76.907630519999998</v>
          </cell>
          <cell r="AK908">
            <v>100</v>
          </cell>
          <cell r="AL908">
            <v>0.20080321300000001</v>
          </cell>
          <cell r="AM908">
            <v>21.084337349999998</v>
          </cell>
          <cell r="AN908">
            <v>44.779116469999998</v>
          </cell>
          <cell r="AO908">
            <v>66.465863450000001</v>
          </cell>
          <cell r="AP908">
            <v>96.586345379999997</v>
          </cell>
          <cell r="AQ908">
            <v>2.0080321290000001</v>
          </cell>
          <cell r="AR908">
            <v>23.293172689999999</v>
          </cell>
          <cell r="AS908">
            <v>53.012048190000002</v>
          </cell>
          <cell r="AT908">
            <v>71.887550200000007</v>
          </cell>
          <cell r="AU908">
            <v>99.598393569999999</v>
          </cell>
          <cell r="AV908">
            <v>0.602409639</v>
          </cell>
          <cell r="AW908">
            <v>23.092369479999999</v>
          </cell>
          <cell r="AX908">
            <v>52.610441770000001</v>
          </cell>
          <cell r="AY908">
            <v>79.518072290000006</v>
          </cell>
          <cell r="AZ908">
            <v>100</v>
          </cell>
          <cell r="BA908">
            <v>0.40160642600000002</v>
          </cell>
          <cell r="BB908">
            <v>24.698795180000001</v>
          </cell>
          <cell r="BC908">
            <v>44.377510039999997</v>
          </cell>
          <cell r="BD908">
            <v>70.080321290000001</v>
          </cell>
          <cell r="BE908">
            <v>98.995983940000002</v>
          </cell>
          <cell r="BF908">
            <v>0.20080321300000001</v>
          </cell>
          <cell r="BG908">
            <v>26.706827310000001</v>
          </cell>
          <cell r="BH908">
            <v>51.405622489999999</v>
          </cell>
          <cell r="BI908">
            <v>70.682730919999997</v>
          </cell>
          <cell r="BJ908">
            <v>99.598393569999999</v>
          </cell>
          <cell r="BK908">
            <v>0.602409639</v>
          </cell>
          <cell r="BL908">
            <v>23.092369479999999</v>
          </cell>
          <cell r="BM908">
            <v>49.196787149999999</v>
          </cell>
          <cell r="BN908">
            <v>76.907630519999998</v>
          </cell>
          <cell r="BO908">
            <v>100</v>
          </cell>
          <cell r="BP908">
            <v>0.20080321300000001</v>
          </cell>
          <cell r="BQ908">
            <v>27.309236949999999</v>
          </cell>
          <cell r="BR908">
            <v>50.401606430000001</v>
          </cell>
          <cell r="BS908">
            <v>67.670682729999996</v>
          </cell>
          <cell r="BT908">
            <v>99.598393569999999</v>
          </cell>
          <cell r="BU908">
            <v>5.020080321</v>
          </cell>
          <cell r="BV908">
            <v>24.09638554</v>
          </cell>
          <cell r="BW908">
            <v>51.80722892</v>
          </cell>
          <cell r="BX908">
            <v>77.510040160000003</v>
          </cell>
          <cell r="BY908">
            <v>98.19277108</v>
          </cell>
          <cell r="BZ908">
            <v>0.80321285099999995</v>
          </cell>
          <cell r="CA908">
            <v>22.289156630000001</v>
          </cell>
          <cell r="CB908">
            <v>47.389558229999999</v>
          </cell>
          <cell r="CC908">
            <v>74.698795180000005</v>
          </cell>
          <cell r="CD908">
            <v>100</v>
          </cell>
          <cell r="CE908">
            <v>0.40160642600000002</v>
          </cell>
          <cell r="CF908">
            <v>26.506024100000001</v>
          </cell>
          <cell r="CG908">
            <v>52.20883534</v>
          </cell>
          <cell r="CH908">
            <v>75.90361446</v>
          </cell>
          <cell r="CI908">
            <v>98.995983940000002</v>
          </cell>
          <cell r="CJ908">
            <v>0.20080321300000001</v>
          </cell>
          <cell r="CK908">
            <v>27.710843369999999</v>
          </cell>
          <cell r="CL908">
            <v>51.80722892</v>
          </cell>
          <cell r="CM908">
            <v>70.883534139999995</v>
          </cell>
          <cell r="CN908">
            <v>98.19277108</v>
          </cell>
          <cell r="CO908">
            <v>0.602409639</v>
          </cell>
          <cell r="CP908">
            <v>21.485943779999999</v>
          </cell>
          <cell r="CQ908">
            <v>48.995983940000002</v>
          </cell>
          <cell r="CR908">
            <v>75.702811240000003</v>
          </cell>
          <cell r="CS908">
            <v>99.799196789999996</v>
          </cell>
          <cell r="CT908">
            <v>1.004016064</v>
          </cell>
          <cell r="CU908">
            <v>25.301204819999999</v>
          </cell>
          <cell r="CV908">
            <v>46.586345379999997</v>
          </cell>
          <cell r="CW908">
            <v>78.915662650000002</v>
          </cell>
          <cell r="CX908">
            <v>100</v>
          </cell>
          <cell r="CY908">
            <v>0.20080321300000001</v>
          </cell>
          <cell r="CZ908">
            <v>27.309236949999999</v>
          </cell>
          <cell r="DA908">
            <v>51.606425700000003</v>
          </cell>
          <cell r="DB908">
            <v>69.678714859999999</v>
          </cell>
          <cell r="DC908">
            <v>99.598393569999999</v>
          </cell>
          <cell r="DD908">
            <v>0.40160642600000002</v>
          </cell>
          <cell r="DE908">
            <v>26.907630520000001</v>
          </cell>
          <cell r="DF908">
            <v>53.815261040000003</v>
          </cell>
          <cell r="DG908">
            <v>76.907630519999998</v>
          </cell>
          <cell r="DH908">
            <v>99.799196789999996</v>
          </cell>
          <cell r="DI908">
            <v>0.80321285099999995</v>
          </cell>
          <cell r="DJ908">
            <v>23.89558233</v>
          </cell>
          <cell r="DK908">
            <v>51.004016059999998</v>
          </cell>
          <cell r="DL908">
            <v>74.09638554</v>
          </cell>
          <cell r="DM908">
            <v>100</v>
          </cell>
          <cell r="DN908">
            <v>0.20080321300000001</v>
          </cell>
          <cell r="DO908">
            <v>21.285140559999999</v>
          </cell>
          <cell r="DP908">
            <v>43.373493979999999</v>
          </cell>
          <cell r="DQ908">
            <v>69.879518070000003</v>
          </cell>
          <cell r="DR908">
            <v>99.598393569999999</v>
          </cell>
          <cell r="DS908">
            <v>0.20080321300000001</v>
          </cell>
          <cell r="DT908">
            <v>26.706827310000001</v>
          </cell>
          <cell r="DU908">
            <v>51.405622489999999</v>
          </cell>
          <cell r="DV908">
            <v>70.682730919999997</v>
          </cell>
          <cell r="DW908">
            <v>99.598393569999999</v>
          </cell>
          <cell r="DX908">
            <v>0.40160642600000002</v>
          </cell>
          <cell r="DY908">
            <v>26.907630520000001</v>
          </cell>
          <cell r="DZ908">
            <v>53.815261040000003</v>
          </cell>
          <cell r="EA908">
            <v>77.710843370000006</v>
          </cell>
          <cell r="EB908">
            <v>98.995983940000002</v>
          </cell>
          <cell r="EC908">
            <v>0.80321285099999995</v>
          </cell>
          <cell r="ED908">
            <v>22.489959840000001</v>
          </cell>
          <cell r="EE908">
            <v>46.385542170000001</v>
          </cell>
          <cell r="EF908">
            <v>74.297188759999997</v>
          </cell>
          <cell r="EG908">
            <v>100</v>
          </cell>
          <cell r="EH908">
            <v>0.40160642600000002</v>
          </cell>
          <cell r="EI908">
            <v>26.506024100000001</v>
          </cell>
          <cell r="EJ908">
            <v>52.610441770000001</v>
          </cell>
          <cell r="EK908">
            <v>77.710843370000006</v>
          </cell>
        </row>
        <row r="909">
          <cell r="B909" t="str">
            <v>QCJ904VYQ</v>
          </cell>
          <cell r="C909">
            <v>0.80321285099999995</v>
          </cell>
          <cell r="D909">
            <v>21.285140559999999</v>
          </cell>
          <cell r="E909">
            <v>45.582329319999999</v>
          </cell>
          <cell r="F909">
            <v>74.297188759999997</v>
          </cell>
          <cell r="G909">
            <v>99.799196789999996</v>
          </cell>
          <cell r="H909">
            <v>0.40160642600000002</v>
          </cell>
          <cell r="I909">
            <v>26.907630520000001</v>
          </cell>
          <cell r="J909">
            <v>53.815261040000003</v>
          </cell>
          <cell r="K909">
            <v>75.90361446</v>
          </cell>
          <cell r="L909">
            <v>100</v>
          </cell>
          <cell r="M909">
            <v>0.20080321300000001</v>
          </cell>
          <cell r="N909">
            <v>27.510040159999999</v>
          </cell>
          <cell r="O909">
            <v>51.606425700000003</v>
          </cell>
          <cell r="P909">
            <v>70.883534139999995</v>
          </cell>
          <cell r="Q909">
            <v>99.598393569999999</v>
          </cell>
          <cell r="R909">
            <v>0.602409639</v>
          </cell>
          <cell r="S909">
            <v>24.497991970000001</v>
          </cell>
          <cell r="T909">
            <v>50.200803209999997</v>
          </cell>
          <cell r="U909">
            <v>78.915662650000002</v>
          </cell>
          <cell r="V909">
            <v>100</v>
          </cell>
          <cell r="W909">
            <v>0.20080321300000001</v>
          </cell>
          <cell r="X909">
            <v>26.30522088</v>
          </cell>
          <cell r="Y909">
            <v>46.787148590000001</v>
          </cell>
          <cell r="Z909">
            <v>69.879518070000003</v>
          </cell>
          <cell r="AA909">
            <v>98.995983940000002</v>
          </cell>
          <cell r="AB909">
            <v>2.0080321290000001</v>
          </cell>
          <cell r="AC909">
            <v>24.09638554</v>
          </cell>
          <cell r="AD909">
            <v>53.012048190000002</v>
          </cell>
          <cell r="AE909">
            <v>71.084337349999998</v>
          </cell>
          <cell r="AF909">
            <v>99.598393569999999</v>
          </cell>
          <cell r="AG909">
            <v>0.40160642600000002</v>
          </cell>
          <cell r="AH909">
            <v>24.698795180000001</v>
          </cell>
          <cell r="AI909">
            <v>49.196787149999999</v>
          </cell>
          <cell r="AJ909">
            <v>76.706827309999994</v>
          </cell>
          <cell r="AK909">
            <v>100</v>
          </cell>
          <cell r="AL909">
            <v>0.20080321300000001</v>
          </cell>
          <cell r="AM909">
            <v>22.690763050000001</v>
          </cell>
          <cell r="AN909">
            <v>44.779116469999998</v>
          </cell>
          <cell r="AO909">
            <v>66.867469880000002</v>
          </cell>
          <cell r="AP909">
            <v>96.987951809999998</v>
          </cell>
          <cell r="AQ909">
            <v>2.0080321290000001</v>
          </cell>
          <cell r="AR909">
            <v>23.89558233</v>
          </cell>
          <cell r="AS909">
            <v>53.212851409999999</v>
          </cell>
          <cell r="AT909">
            <v>71.887550200000007</v>
          </cell>
          <cell r="AU909">
            <v>99.598393569999999</v>
          </cell>
          <cell r="AV909">
            <v>0.602409639</v>
          </cell>
          <cell r="AW909">
            <v>23.092369479999999</v>
          </cell>
          <cell r="AX909">
            <v>51.204819280000002</v>
          </cell>
          <cell r="AY909">
            <v>79.518072290000006</v>
          </cell>
          <cell r="AZ909">
            <v>100</v>
          </cell>
          <cell r="BA909">
            <v>0.40160642600000002</v>
          </cell>
          <cell r="BB909">
            <v>24.698795180000001</v>
          </cell>
          <cell r="BC909">
            <v>45.783132530000003</v>
          </cell>
          <cell r="BD909">
            <v>70.281124500000004</v>
          </cell>
          <cell r="BE909">
            <v>98.995983940000002</v>
          </cell>
          <cell r="BF909">
            <v>0.20080321300000001</v>
          </cell>
          <cell r="BG909">
            <v>26.706827310000001</v>
          </cell>
          <cell r="BH909">
            <v>51.405622489999999</v>
          </cell>
          <cell r="BI909">
            <v>70.682730919999997</v>
          </cell>
          <cell r="BJ909">
            <v>99.598393569999999</v>
          </cell>
          <cell r="BK909">
            <v>0.602409639</v>
          </cell>
          <cell r="BL909">
            <v>22.891566269999998</v>
          </cell>
          <cell r="BM909">
            <v>48.795180719999998</v>
          </cell>
          <cell r="BN909">
            <v>76.907630519999998</v>
          </cell>
          <cell r="BO909">
            <v>100</v>
          </cell>
          <cell r="BP909">
            <v>0.20080321300000001</v>
          </cell>
          <cell r="BQ909">
            <v>28.1124498</v>
          </cell>
          <cell r="BR909">
            <v>51.405622489999999</v>
          </cell>
          <cell r="BS909">
            <v>68.473895580000004</v>
          </cell>
          <cell r="BT909">
            <v>98.995983940000002</v>
          </cell>
          <cell r="BU909">
            <v>5.020080321</v>
          </cell>
          <cell r="BV909">
            <v>24.09638554</v>
          </cell>
          <cell r="BW909">
            <v>53.212851409999999</v>
          </cell>
          <cell r="BX909">
            <v>77.510040160000003</v>
          </cell>
          <cell r="BY909">
            <v>99.598393569999999</v>
          </cell>
          <cell r="BZ909">
            <v>0.80321285099999995</v>
          </cell>
          <cell r="CA909">
            <v>21.485943779999999</v>
          </cell>
          <cell r="CB909">
            <v>46.385542170000001</v>
          </cell>
          <cell r="CC909">
            <v>74.09638554</v>
          </cell>
          <cell r="CD909">
            <v>99.799196789999996</v>
          </cell>
          <cell r="CE909">
            <v>0.40160642600000002</v>
          </cell>
          <cell r="CF909">
            <v>26.907630520000001</v>
          </cell>
          <cell r="CG909">
            <v>52.610441770000001</v>
          </cell>
          <cell r="CH909">
            <v>76.907630519999998</v>
          </cell>
          <cell r="CI909">
            <v>100</v>
          </cell>
          <cell r="CJ909">
            <v>0.20080321300000001</v>
          </cell>
          <cell r="CK909">
            <v>27.710843369999999</v>
          </cell>
          <cell r="CL909">
            <v>51.80722892</v>
          </cell>
          <cell r="CM909">
            <v>70.883534139999995</v>
          </cell>
          <cell r="CN909">
            <v>99.598393569999999</v>
          </cell>
          <cell r="CO909">
            <v>0.602409639</v>
          </cell>
          <cell r="CP909">
            <v>21.485943779999999</v>
          </cell>
          <cell r="CQ909">
            <v>48.995983940000002</v>
          </cell>
          <cell r="CR909">
            <v>76.305220879999993</v>
          </cell>
          <cell r="CS909">
            <v>100</v>
          </cell>
          <cell r="CT909">
            <v>1.004016064</v>
          </cell>
          <cell r="CU909">
            <v>25.100401609999999</v>
          </cell>
          <cell r="CV909">
            <v>44.979919680000002</v>
          </cell>
          <cell r="CW909">
            <v>78.313253009999997</v>
          </cell>
          <cell r="CX909">
            <v>98.795180720000005</v>
          </cell>
          <cell r="CY909">
            <v>0.20080321300000001</v>
          </cell>
          <cell r="CZ909">
            <v>27.710843369999999</v>
          </cell>
          <cell r="DA909">
            <v>52.008032129999997</v>
          </cell>
          <cell r="DB909">
            <v>70.281124500000004</v>
          </cell>
          <cell r="DC909">
            <v>99.598393569999999</v>
          </cell>
          <cell r="DD909">
            <v>0.40160642600000002</v>
          </cell>
          <cell r="DE909">
            <v>29.116465860000002</v>
          </cell>
          <cell r="DF909">
            <v>54.01606426</v>
          </cell>
          <cell r="DG909">
            <v>78.313253009999997</v>
          </cell>
          <cell r="DH909">
            <v>100</v>
          </cell>
          <cell r="DI909">
            <v>0.80321285099999995</v>
          </cell>
          <cell r="DJ909">
            <v>23.092369479999999</v>
          </cell>
          <cell r="DK909">
            <v>50.602409639999998</v>
          </cell>
          <cell r="DL909">
            <v>73.092369480000002</v>
          </cell>
          <cell r="DM909">
            <v>99.397590359999995</v>
          </cell>
          <cell r="DN909">
            <v>0.20080321300000001</v>
          </cell>
          <cell r="DO909">
            <v>22.289156630000001</v>
          </cell>
          <cell r="DP909">
            <v>43.975903610000003</v>
          </cell>
          <cell r="DQ909">
            <v>70.481927709999994</v>
          </cell>
          <cell r="DR909">
            <v>99.598393569999999</v>
          </cell>
          <cell r="DS909">
            <v>0.20080321300000001</v>
          </cell>
          <cell r="DT909">
            <v>26.706827310000001</v>
          </cell>
          <cell r="DU909">
            <v>51.405622489999999</v>
          </cell>
          <cell r="DV909">
            <v>70.682730919999997</v>
          </cell>
          <cell r="DW909">
            <v>99.598393569999999</v>
          </cell>
          <cell r="DX909">
            <v>0.40160642600000002</v>
          </cell>
          <cell r="DY909">
            <v>28.31325301</v>
          </cell>
          <cell r="DZ909">
            <v>54.01606426</v>
          </cell>
          <cell r="EA909">
            <v>78.313253009999997</v>
          </cell>
          <cell r="EB909">
            <v>100</v>
          </cell>
          <cell r="EC909">
            <v>0.80321285099999995</v>
          </cell>
          <cell r="ED909">
            <v>21.485943779999999</v>
          </cell>
          <cell r="EE909">
            <v>45.582329319999999</v>
          </cell>
          <cell r="EF909">
            <v>74.09638554</v>
          </cell>
          <cell r="EG909">
            <v>99.799196789999996</v>
          </cell>
          <cell r="EH909">
            <v>0.40160642600000002</v>
          </cell>
          <cell r="EI909">
            <v>26.907630520000001</v>
          </cell>
          <cell r="EJ909">
            <v>52.811244979999998</v>
          </cell>
          <cell r="EK909">
            <v>78.714859439999998</v>
          </cell>
        </row>
        <row r="910">
          <cell r="B910" t="str">
            <v>WTL192XEK</v>
          </cell>
          <cell r="C910">
            <v>0.80321285099999995</v>
          </cell>
          <cell r="D910">
            <v>22.489959840000001</v>
          </cell>
          <cell r="E910">
            <v>46.385542170000001</v>
          </cell>
          <cell r="F910">
            <v>75.301204819999995</v>
          </cell>
          <cell r="G910">
            <v>100</v>
          </cell>
          <cell r="H910">
            <v>0.40160642600000002</v>
          </cell>
          <cell r="I910">
            <v>26.506024100000001</v>
          </cell>
          <cell r="J910">
            <v>53.815261040000003</v>
          </cell>
          <cell r="K910">
            <v>76.907630519999998</v>
          </cell>
          <cell r="L910">
            <v>99.598393569999999</v>
          </cell>
          <cell r="M910">
            <v>0.20080321300000001</v>
          </cell>
          <cell r="N910">
            <v>27.510040159999999</v>
          </cell>
          <cell r="O910">
            <v>51.606425700000003</v>
          </cell>
          <cell r="P910">
            <v>70.682730919999997</v>
          </cell>
          <cell r="Q910">
            <v>98.19277108</v>
          </cell>
          <cell r="R910">
            <v>0.602409639</v>
          </cell>
          <cell r="S910">
            <v>24.899598390000001</v>
          </cell>
          <cell r="T910">
            <v>51.204819280000002</v>
          </cell>
          <cell r="U910">
            <v>79.317269080000003</v>
          </cell>
          <cell r="V910">
            <v>100</v>
          </cell>
          <cell r="W910">
            <v>0.20080321300000001</v>
          </cell>
          <cell r="X910">
            <v>24.698795180000001</v>
          </cell>
          <cell r="Y910">
            <v>45.582329319999999</v>
          </cell>
          <cell r="Z910">
            <v>68.875502010000005</v>
          </cell>
          <cell r="AA910">
            <v>98.995983940000002</v>
          </cell>
          <cell r="AB910">
            <v>2.0080321290000001</v>
          </cell>
          <cell r="AC910">
            <v>23.89558233</v>
          </cell>
          <cell r="AD910">
            <v>52.008032129999997</v>
          </cell>
          <cell r="AE910">
            <v>71.084337349999998</v>
          </cell>
          <cell r="AF910">
            <v>99.598393569999999</v>
          </cell>
          <cell r="AG910">
            <v>0.40160642600000002</v>
          </cell>
          <cell r="AH910">
            <v>25.100401609999999</v>
          </cell>
          <cell r="AI910">
            <v>49.598393569999999</v>
          </cell>
          <cell r="AJ910">
            <v>77.108433730000002</v>
          </cell>
          <cell r="AK910">
            <v>100</v>
          </cell>
          <cell r="AL910">
            <v>0.20080321300000001</v>
          </cell>
          <cell r="AM910">
            <v>21.084337349999998</v>
          </cell>
          <cell r="AN910">
            <v>44.578313250000001</v>
          </cell>
          <cell r="AO910">
            <v>66.465863450000001</v>
          </cell>
          <cell r="AP910">
            <v>96.586345379999997</v>
          </cell>
          <cell r="AQ910">
            <v>2.0080321290000001</v>
          </cell>
          <cell r="AR910">
            <v>23.293172689999999</v>
          </cell>
          <cell r="AS910">
            <v>53.012048190000002</v>
          </cell>
          <cell r="AT910">
            <v>71.084337349999998</v>
          </cell>
          <cell r="AU910">
            <v>99.598393569999999</v>
          </cell>
          <cell r="AV910">
            <v>0.602409639</v>
          </cell>
          <cell r="AW910">
            <v>24.497991970000001</v>
          </cell>
          <cell r="AX910">
            <v>54.01606426</v>
          </cell>
          <cell r="AY910">
            <v>79.718875499999996</v>
          </cell>
          <cell r="AZ910">
            <v>100</v>
          </cell>
          <cell r="BA910">
            <v>0.40160642600000002</v>
          </cell>
          <cell r="BB910">
            <v>24.698795180000001</v>
          </cell>
          <cell r="BC910">
            <v>44.377510039999997</v>
          </cell>
          <cell r="BD910">
            <v>70.080321290000001</v>
          </cell>
          <cell r="BE910">
            <v>98.995983940000002</v>
          </cell>
          <cell r="BF910">
            <v>0.20080321300000001</v>
          </cell>
          <cell r="BG910">
            <v>26.706827310000001</v>
          </cell>
          <cell r="BH910">
            <v>51.405622489999999</v>
          </cell>
          <cell r="BI910">
            <v>70.682730919999997</v>
          </cell>
          <cell r="BJ910">
            <v>99.598393569999999</v>
          </cell>
          <cell r="BK910">
            <v>0.602409639</v>
          </cell>
          <cell r="BL910">
            <v>23.092369479999999</v>
          </cell>
          <cell r="BM910">
            <v>49.196787149999999</v>
          </cell>
          <cell r="BN910">
            <v>76.907630519999998</v>
          </cell>
          <cell r="BO910">
            <v>100</v>
          </cell>
          <cell r="BP910">
            <v>0.20080321300000001</v>
          </cell>
          <cell r="BQ910">
            <v>27.309236949999999</v>
          </cell>
          <cell r="BR910">
            <v>48.594377510000001</v>
          </cell>
          <cell r="BS910">
            <v>67.670682729999996</v>
          </cell>
          <cell r="BT910">
            <v>99.598393569999999</v>
          </cell>
          <cell r="BU910">
            <v>5.020080321</v>
          </cell>
          <cell r="BV910">
            <v>24.09638554</v>
          </cell>
          <cell r="BW910">
            <v>51.80722892</v>
          </cell>
          <cell r="BX910">
            <v>73.293172690000006</v>
          </cell>
          <cell r="BY910">
            <v>98.19277108</v>
          </cell>
          <cell r="BZ910">
            <v>0.80321285099999995</v>
          </cell>
          <cell r="CA910">
            <v>22.289156630000001</v>
          </cell>
          <cell r="CB910">
            <v>47.389558229999999</v>
          </cell>
          <cell r="CC910">
            <v>74.698795180000005</v>
          </cell>
          <cell r="CD910">
            <v>100</v>
          </cell>
          <cell r="CE910">
            <v>0.40160642600000002</v>
          </cell>
          <cell r="CF910">
            <v>26.506024100000001</v>
          </cell>
          <cell r="CG910">
            <v>52.610441770000001</v>
          </cell>
          <cell r="CH910">
            <v>76.907630519999998</v>
          </cell>
          <cell r="CI910">
            <v>98.995983940000002</v>
          </cell>
          <cell r="CJ910">
            <v>0.20080321300000001</v>
          </cell>
          <cell r="CK910">
            <v>27.710843369999999</v>
          </cell>
          <cell r="CL910">
            <v>51.80722892</v>
          </cell>
          <cell r="CM910">
            <v>70.883534139999995</v>
          </cell>
          <cell r="CN910">
            <v>98.19277108</v>
          </cell>
          <cell r="CO910">
            <v>0.602409639</v>
          </cell>
          <cell r="CP910">
            <v>21.485943779999999</v>
          </cell>
          <cell r="CQ910">
            <v>48.995983940000002</v>
          </cell>
          <cell r="CR910">
            <v>76.305220879999993</v>
          </cell>
          <cell r="CS910">
            <v>99.799196789999996</v>
          </cell>
          <cell r="CT910">
            <v>1.004016064</v>
          </cell>
          <cell r="CU910">
            <v>26.10441767</v>
          </cell>
          <cell r="CV910">
            <v>49.598393569999999</v>
          </cell>
          <cell r="CW910">
            <v>78.915662650000002</v>
          </cell>
          <cell r="CX910">
            <v>100</v>
          </cell>
          <cell r="CY910">
            <v>0.20080321300000001</v>
          </cell>
          <cell r="CZ910">
            <v>27.309236949999999</v>
          </cell>
          <cell r="DA910">
            <v>51.405622489999999</v>
          </cell>
          <cell r="DB910">
            <v>69.477911649999996</v>
          </cell>
          <cell r="DC910">
            <v>99.598393569999999</v>
          </cell>
          <cell r="DD910">
            <v>0.40160642600000002</v>
          </cell>
          <cell r="DE910">
            <v>26.907630520000001</v>
          </cell>
          <cell r="DF910">
            <v>53.815261040000003</v>
          </cell>
          <cell r="DG910">
            <v>77.710843370000006</v>
          </cell>
          <cell r="DH910">
            <v>99.799196789999996</v>
          </cell>
          <cell r="DI910">
            <v>0.80321285099999995</v>
          </cell>
          <cell r="DJ910">
            <v>24.497991970000001</v>
          </cell>
          <cell r="DK910">
            <v>51.405622489999999</v>
          </cell>
          <cell r="DL910">
            <v>73.895582329999996</v>
          </cell>
          <cell r="DM910">
            <v>100</v>
          </cell>
          <cell r="DN910">
            <v>0.20080321300000001</v>
          </cell>
          <cell r="DO910">
            <v>21.084337349999998</v>
          </cell>
          <cell r="DP910">
            <v>43.373493979999999</v>
          </cell>
          <cell r="DQ910">
            <v>69.879518070000003</v>
          </cell>
          <cell r="DR910">
            <v>99.598393569999999</v>
          </cell>
          <cell r="DS910">
            <v>0.20080321300000001</v>
          </cell>
          <cell r="DT910">
            <v>26.706827310000001</v>
          </cell>
          <cell r="DU910">
            <v>51.405622489999999</v>
          </cell>
          <cell r="DV910">
            <v>70.682730919999997</v>
          </cell>
          <cell r="DW910">
            <v>99.598393569999999</v>
          </cell>
          <cell r="DX910">
            <v>0.40160642600000002</v>
          </cell>
          <cell r="DY910">
            <v>28.31325301</v>
          </cell>
          <cell r="DZ910">
            <v>54.01606426</v>
          </cell>
          <cell r="EA910">
            <v>78.313253009999997</v>
          </cell>
          <cell r="EB910">
            <v>98.995983940000002</v>
          </cell>
          <cell r="EC910">
            <v>0.80321285099999995</v>
          </cell>
          <cell r="ED910">
            <v>22.489959840000001</v>
          </cell>
          <cell r="EE910">
            <v>46.385542170000001</v>
          </cell>
          <cell r="EF910">
            <v>74.297188759999997</v>
          </cell>
          <cell r="EG910">
            <v>100</v>
          </cell>
          <cell r="EH910">
            <v>0.40160642600000002</v>
          </cell>
          <cell r="EI910">
            <v>26.506024100000001</v>
          </cell>
          <cell r="EJ910">
            <v>52.610441770000001</v>
          </cell>
          <cell r="EK910">
            <v>78.313253009999997</v>
          </cell>
        </row>
        <row r="911">
          <cell r="B911" t="str">
            <v>MUT233IGF</v>
          </cell>
          <cell r="C911">
            <v>0.80321285099999995</v>
          </cell>
          <cell r="D911">
            <v>22.489959840000001</v>
          </cell>
          <cell r="E911">
            <v>46.385542170000001</v>
          </cell>
          <cell r="F911">
            <v>75.301204819999995</v>
          </cell>
          <cell r="G911">
            <v>100</v>
          </cell>
          <cell r="H911">
            <v>0.40160642600000002</v>
          </cell>
          <cell r="I911">
            <v>26.506024100000001</v>
          </cell>
          <cell r="J911">
            <v>53.815261040000003</v>
          </cell>
          <cell r="K911">
            <v>76.907630519999998</v>
          </cell>
          <cell r="L911">
            <v>99.598393569999999</v>
          </cell>
          <cell r="M911">
            <v>0.20080321300000001</v>
          </cell>
          <cell r="N911">
            <v>27.510040159999999</v>
          </cell>
          <cell r="O911">
            <v>51.606425700000003</v>
          </cell>
          <cell r="P911">
            <v>70.682730919999997</v>
          </cell>
          <cell r="Q911">
            <v>98.19277108</v>
          </cell>
          <cell r="R911">
            <v>0.602409639</v>
          </cell>
          <cell r="S911">
            <v>24.899598390000001</v>
          </cell>
          <cell r="T911">
            <v>51.204819280000002</v>
          </cell>
          <cell r="U911">
            <v>79.317269080000003</v>
          </cell>
          <cell r="V911">
            <v>100</v>
          </cell>
          <cell r="W911">
            <v>0.20080321300000001</v>
          </cell>
          <cell r="X911">
            <v>25.90361446</v>
          </cell>
          <cell r="Y911">
            <v>45.98393574</v>
          </cell>
          <cell r="Z911">
            <v>68.875502010000005</v>
          </cell>
          <cell r="AA911">
            <v>98.995983940000002</v>
          </cell>
          <cell r="AB911">
            <v>2.0080321290000001</v>
          </cell>
          <cell r="AC911">
            <v>23.293172689999999</v>
          </cell>
          <cell r="AD911">
            <v>51.80722892</v>
          </cell>
          <cell r="AE911">
            <v>71.084337349999998</v>
          </cell>
          <cell r="AF911">
            <v>99.598393569999999</v>
          </cell>
          <cell r="AG911">
            <v>0.40160642600000002</v>
          </cell>
          <cell r="AH911">
            <v>25.100401609999999</v>
          </cell>
          <cell r="AI911">
            <v>49.598393569999999</v>
          </cell>
          <cell r="AJ911">
            <v>77.108433730000002</v>
          </cell>
          <cell r="AK911">
            <v>100</v>
          </cell>
          <cell r="AL911">
            <v>0.20080321300000001</v>
          </cell>
          <cell r="AM911">
            <v>21.084337349999998</v>
          </cell>
          <cell r="AN911">
            <v>44.779116469999998</v>
          </cell>
          <cell r="AO911">
            <v>66.465863450000001</v>
          </cell>
          <cell r="AP911">
            <v>96.586345379999997</v>
          </cell>
          <cell r="AQ911">
            <v>2.0080321290000001</v>
          </cell>
          <cell r="AR911">
            <v>23.293172689999999</v>
          </cell>
          <cell r="AS911">
            <v>52.008032129999997</v>
          </cell>
          <cell r="AT911">
            <v>71.084337349999998</v>
          </cell>
          <cell r="AU911">
            <v>99.598393569999999</v>
          </cell>
          <cell r="AV911">
            <v>0.602409639</v>
          </cell>
          <cell r="AW911">
            <v>24.497991970000001</v>
          </cell>
          <cell r="AX911">
            <v>54.01606426</v>
          </cell>
          <cell r="AY911">
            <v>79.718875499999996</v>
          </cell>
          <cell r="AZ911">
            <v>100</v>
          </cell>
          <cell r="BA911">
            <v>0.40160642600000002</v>
          </cell>
          <cell r="BB911">
            <v>24.698795180000001</v>
          </cell>
          <cell r="BC911">
            <v>44.377510039999997</v>
          </cell>
          <cell r="BD911">
            <v>70.080321290000001</v>
          </cell>
          <cell r="BE911">
            <v>98.995983940000002</v>
          </cell>
          <cell r="BF911">
            <v>0.20080321300000001</v>
          </cell>
          <cell r="BG911">
            <v>26.706827310000001</v>
          </cell>
          <cell r="BH911">
            <v>51.405622489999999</v>
          </cell>
          <cell r="BI911">
            <v>70.682730919999997</v>
          </cell>
          <cell r="BJ911">
            <v>99.598393569999999</v>
          </cell>
          <cell r="BK911">
            <v>0.602409639</v>
          </cell>
          <cell r="BL911">
            <v>23.092369479999999</v>
          </cell>
          <cell r="BM911">
            <v>49.196787149999999</v>
          </cell>
          <cell r="BN911">
            <v>76.907630519999998</v>
          </cell>
          <cell r="BO911">
            <v>100</v>
          </cell>
          <cell r="BP911">
            <v>0.20080321300000001</v>
          </cell>
          <cell r="BQ911">
            <v>27.309236949999999</v>
          </cell>
          <cell r="BR911">
            <v>50.401606430000001</v>
          </cell>
          <cell r="BS911">
            <v>67.670682729999996</v>
          </cell>
          <cell r="BT911">
            <v>99.598393569999999</v>
          </cell>
          <cell r="BU911">
            <v>5.020080321</v>
          </cell>
          <cell r="BV911">
            <v>23.89558233</v>
          </cell>
          <cell r="BW911">
            <v>51.606425700000003</v>
          </cell>
          <cell r="BX911">
            <v>73.293172690000006</v>
          </cell>
          <cell r="BY911">
            <v>98.19277108</v>
          </cell>
          <cell r="BZ911">
            <v>0.80321285099999995</v>
          </cell>
          <cell r="CA911">
            <v>22.289156630000001</v>
          </cell>
          <cell r="CB911">
            <v>47.389558229999999</v>
          </cell>
          <cell r="CC911">
            <v>74.698795180000005</v>
          </cell>
          <cell r="CD911">
            <v>100</v>
          </cell>
          <cell r="CE911">
            <v>0.40160642600000002</v>
          </cell>
          <cell r="CF911">
            <v>26.506024100000001</v>
          </cell>
          <cell r="CG911">
            <v>52.610441770000001</v>
          </cell>
          <cell r="CH911">
            <v>76.907630519999998</v>
          </cell>
          <cell r="CI911">
            <v>98.995983940000002</v>
          </cell>
          <cell r="CJ911">
            <v>0.20080321300000001</v>
          </cell>
          <cell r="CK911">
            <v>27.710843369999999</v>
          </cell>
          <cell r="CL911">
            <v>51.80722892</v>
          </cell>
          <cell r="CM911">
            <v>70.883534139999995</v>
          </cell>
          <cell r="CN911">
            <v>98.19277108</v>
          </cell>
          <cell r="CO911">
            <v>0.602409639</v>
          </cell>
          <cell r="CP911">
            <v>21.485943779999999</v>
          </cell>
          <cell r="CQ911">
            <v>48.995983940000002</v>
          </cell>
          <cell r="CR911">
            <v>75.702811240000003</v>
          </cell>
          <cell r="CS911">
            <v>99.799196789999996</v>
          </cell>
          <cell r="CT911">
            <v>1.004016064</v>
          </cell>
          <cell r="CU911">
            <v>26.10441767</v>
          </cell>
          <cell r="CV911">
            <v>49.598393569999999</v>
          </cell>
          <cell r="CW911">
            <v>79.116465860000005</v>
          </cell>
          <cell r="CX911">
            <v>100</v>
          </cell>
          <cell r="CY911">
            <v>0.20080321300000001</v>
          </cell>
          <cell r="CZ911">
            <v>27.309236949999999</v>
          </cell>
          <cell r="DA911">
            <v>51.405622489999999</v>
          </cell>
          <cell r="DB911">
            <v>69.477911649999996</v>
          </cell>
          <cell r="DC911">
            <v>99.598393569999999</v>
          </cell>
          <cell r="DD911">
            <v>0.40160642600000002</v>
          </cell>
          <cell r="DE911">
            <v>26.907630520000001</v>
          </cell>
          <cell r="DF911">
            <v>53.815261040000003</v>
          </cell>
          <cell r="DG911">
            <v>77.710843370000006</v>
          </cell>
          <cell r="DH911">
            <v>99.799196789999996</v>
          </cell>
          <cell r="DI911">
            <v>0.80321285099999995</v>
          </cell>
          <cell r="DJ911">
            <v>23.89558233</v>
          </cell>
          <cell r="DK911">
            <v>51.004016059999998</v>
          </cell>
          <cell r="DL911">
            <v>73.895582329999996</v>
          </cell>
          <cell r="DM911">
            <v>100</v>
          </cell>
          <cell r="DN911">
            <v>0.20080321300000001</v>
          </cell>
          <cell r="DO911">
            <v>21.285140559999999</v>
          </cell>
          <cell r="DP911">
            <v>43.373493979999999</v>
          </cell>
          <cell r="DQ911">
            <v>69.879518070000003</v>
          </cell>
          <cell r="DR911">
            <v>99.598393569999999</v>
          </cell>
          <cell r="DS911">
            <v>0.20080321300000001</v>
          </cell>
          <cell r="DT911">
            <v>26.706827310000001</v>
          </cell>
          <cell r="DU911">
            <v>51.405622489999999</v>
          </cell>
          <cell r="DV911">
            <v>70.682730919999997</v>
          </cell>
          <cell r="DW911">
            <v>99.598393569999999</v>
          </cell>
          <cell r="DX911">
            <v>0.40160642600000002</v>
          </cell>
          <cell r="DY911">
            <v>28.31325301</v>
          </cell>
          <cell r="DZ911">
            <v>54.01606426</v>
          </cell>
          <cell r="EA911">
            <v>78.313253009999997</v>
          </cell>
          <cell r="EB911">
            <v>98.995983940000002</v>
          </cell>
          <cell r="EC911">
            <v>0.80321285099999995</v>
          </cell>
          <cell r="ED911">
            <v>22.489959840000001</v>
          </cell>
          <cell r="EE911">
            <v>46.385542170000001</v>
          </cell>
          <cell r="EF911">
            <v>74.297188759999997</v>
          </cell>
          <cell r="EG911">
            <v>100</v>
          </cell>
          <cell r="EH911">
            <v>0.40160642600000002</v>
          </cell>
          <cell r="EI911">
            <v>26.506024100000001</v>
          </cell>
          <cell r="EJ911">
            <v>52.610441770000001</v>
          </cell>
          <cell r="EK911">
            <v>77.710843370000006</v>
          </cell>
        </row>
        <row r="912">
          <cell r="B912" t="str">
            <v>VPA447JBT</v>
          </cell>
          <cell r="C912">
            <v>0.80321285099999995</v>
          </cell>
          <cell r="D912">
            <v>22.489959840000001</v>
          </cell>
          <cell r="E912">
            <v>46.385542170000001</v>
          </cell>
          <cell r="F912">
            <v>75.301204819999995</v>
          </cell>
          <cell r="G912">
            <v>100</v>
          </cell>
          <cell r="H912">
            <v>0.40160642600000002</v>
          </cell>
          <cell r="I912">
            <v>26.506024100000001</v>
          </cell>
          <cell r="J912">
            <v>53.815261040000003</v>
          </cell>
          <cell r="K912">
            <v>76.907630519999998</v>
          </cell>
          <cell r="L912">
            <v>99.598393569999999</v>
          </cell>
          <cell r="M912">
            <v>0.20080321300000001</v>
          </cell>
          <cell r="N912">
            <v>27.510040159999999</v>
          </cell>
          <cell r="O912">
            <v>51.606425700000003</v>
          </cell>
          <cell r="P912">
            <v>70.682730919999997</v>
          </cell>
          <cell r="Q912">
            <v>98.19277108</v>
          </cell>
          <cell r="R912">
            <v>0.602409639</v>
          </cell>
          <cell r="S912">
            <v>24.899598390000001</v>
          </cell>
          <cell r="T912">
            <v>51.204819280000002</v>
          </cell>
          <cell r="U912">
            <v>79.317269080000003</v>
          </cell>
          <cell r="V912">
            <v>100</v>
          </cell>
          <cell r="W912">
            <v>0.20080321300000001</v>
          </cell>
          <cell r="X912">
            <v>25.90361446</v>
          </cell>
          <cell r="Y912">
            <v>45.98393574</v>
          </cell>
          <cell r="Z912">
            <v>68.875502010000005</v>
          </cell>
          <cell r="AA912">
            <v>98.995983940000002</v>
          </cell>
          <cell r="AB912">
            <v>2.0080321290000001</v>
          </cell>
          <cell r="AC912">
            <v>23.293172689999999</v>
          </cell>
          <cell r="AD912">
            <v>51.80722892</v>
          </cell>
          <cell r="AE912">
            <v>71.084337349999998</v>
          </cell>
          <cell r="AF912">
            <v>99.598393569999999</v>
          </cell>
          <cell r="AG912">
            <v>0.40160642600000002</v>
          </cell>
          <cell r="AH912">
            <v>25.100401609999999</v>
          </cell>
          <cell r="AI912">
            <v>49.598393569999999</v>
          </cell>
          <cell r="AJ912">
            <v>77.108433730000002</v>
          </cell>
          <cell r="AK912">
            <v>100</v>
          </cell>
          <cell r="AL912">
            <v>0.20080321300000001</v>
          </cell>
          <cell r="AM912">
            <v>21.084337349999998</v>
          </cell>
          <cell r="AN912">
            <v>44.779116469999998</v>
          </cell>
          <cell r="AO912">
            <v>66.465863450000001</v>
          </cell>
          <cell r="AP912">
            <v>96.586345379999997</v>
          </cell>
          <cell r="AQ912">
            <v>2.0080321290000001</v>
          </cell>
          <cell r="AR912">
            <v>23.293172689999999</v>
          </cell>
          <cell r="AS912">
            <v>52.008032129999997</v>
          </cell>
          <cell r="AT912">
            <v>71.084337349999998</v>
          </cell>
          <cell r="AU912">
            <v>99.598393569999999</v>
          </cell>
          <cell r="AV912">
            <v>0.602409639</v>
          </cell>
          <cell r="AW912">
            <v>24.497991970000001</v>
          </cell>
          <cell r="AX912">
            <v>54.01606426</v>
          </cell>
          <cell r="AY912">
            <v>79.718875499999996</v>
          </cell>
          <cell r="AZ912">
            <v>100</v>
          </cell>
          <cell r="BA912">
            <v>0.40160642600000002</v>
          </cell>
          <cell r="BB912">
            <v>24.698795180000001</v>
          </cell>
          <cell r="BC912">
            <v>44.377510039999997</v>
          </cell>
          <cell r="BD912">
            <v>70.080321290000001</v>
          </cell>
          <cell r="BE912">
            <v>98.995983940000002</v>
          </cell>
          <cell r="BF912">
            <v>0.20080321300000001</v>
          </cell>
          <cell r="BG912">
            <v>26.706827310000001</v>
          </cell>
          <cell r="BH912">
            <v>51.405622489999999</v>
          </cell>
          <cell r="BI912">
            <v>70.682730919999997</v>
          </cell>
          <cell r="BJ912">
            <v>99.598393569999999</v>
          </cell>
          <cell r="BK912">
            <v>0.602409639</v>
          </cell>
          <cell r="BL912">
            <v>23.092369479999999</v>
          </cell>
          <cell r="BM912">
            <v>49.196787149999999</v>
          </cell>
          <cell r="BN912">
            <v>76.907630519999998</v>
          </cell>
          <cell r="BO912">
            <v>100</v>
          </cell>
          <cell r="BP912">
            <v>0.20080321300000001</v>
          </cell>
          <cell r="BQ912">
            <v>27.309236949999999</v>
          </cell>
          <cell r="BR912">
            <v>50.401606430000001</v>
          </cell>
          <cell r="BS912">
            <v>67.670682729999996</v>
          </cell>
          <cell r="BT912">
            <v>99.598393569999999</v>
          </cell>
          <cell r="BU912">
            <v>5.020080321</v>
          </cell>
          <cell r="BV912">
            <v>23.89558233</v>
          </cell>
          <cell r="BW912">
            <v>51.606425700000003</v>
          </cell>
          <cell r="BX912">
            <v>73.293172690000006</v>
          </cell>
          <cell r="BY912">
            <v>98.19277108</v>
          </cell>
          <cell r="BZ912">
            <v>0.80321285099999995</v>
          </cell>
          <cell r="CA912">
            <v>22.289156630000001</v>
          </cell>
          <cell r="CB912">
            <v>47.389558229999999</v>
          </cell>
          <cell r="CC912">
            <v>74.698795180000005</v>
          </cell>
          <cell r="CD912">
            <v>100</v>
          </cell>
          <cell r="CE912">
            <v>0.40160642600000002</v>
          </cell>
          <cell r="CF912">
            <v>26.506024100000001</v>
          </cell>
          <cell r="CG912">
            <v>52.610441770000001</v>
          </cell>
          <cell r="CH912">
            <v>76.907630519999998</v>
          </cell>
          <cell r="CI912">
            <v>98.995983940000002</v>
          </cell>
          <cell r="CJ912">
            <v>0.20080321300000001</v>
          </cell>
          <cell r="CK912">
            <v>27.710843369999999</v>
          </cell>
          <cell r="CL912">
            <v>51.80722892</v>
          </cell>
          <cell r="CM912">
            <v>70.883534139999995</v>
          </cell>
          <cell r="CN912">
            <v>98.19277108</v>
          </cell>
          <cell r="CO912">
            <v>0.602409639</v>
          </cell>
          <cell r="CP912">
            <v>21.485943779999999</v>
          </cell>
          <cell r="CQ912">
            <v>48.995983940000002</v>
          </cell>
          <cell r="CR912">
            <v>75.702811240000003</v>
          </cell>
          <cell r="CS912">
            <v>99.799196789999996</v>
          </cell>
          <cell r="CT912">
            <v>1.004016064</v>
          </cell>
          <cell r="CU912">
            <v>26.10441767</v>
          </cell>
          <cell r="CV912">
            <v>49.598393569999999</v>
          </cell>
          <cell r="CW912">
            <v>79.116465860000005</v>
          </cell>
          <cell r="CX912">
            <v>100</v>
          </cell>
          <cell r="CY912">
            <v>0.20080321300000001</v>
          </cell>
          <cell r="CZ912">
            <v>27.309236949999999</v>
          </cell>
          <cell r="DA912">
            <v>51.405622489999999</v>
          </cell>
          <cell r="DB912">
            <v>69.477911649999996</v>
          </cell>
          <cell r="DC912">
            <v>99.598393569999999</v>
          </cell>
          <cell r="DD912">
            <v>0.40160642600000002</v>
          </cell>
          <cell r="DE912">
            <v>26.907630520000001</v>
          </cell>
          <cell r="DF912">
            <v>53.815261040000003</v>
          </cell>
          <cell r="DG912">
            <v>77.710843370000006</v>
          </cell>
          <cell r="DH912">
            <v>99.799196789999996</v>
          </cell>
          <cell r="DI912">
            <v>0.80321285099999995</v>
          </cell>
          <cell r="DJ912">
            <v>23.89558233</v>
          </cell>
          <cell r="DK912">
            <v>51.004016059999998</v>
          </cell>
          <cell r="DL912">
            <v>73.895582329999996</v>
          </cell>
          <cell r="DM912">
            <v>100</v>
          </cell>
          <cell r="DN912">
            <v>0.20080321300000001</v>
          </cell>
          <cell r="DO912">
            <v>21.285140559999999</v>
          </cell>
          <cell r="DP912">
            <v>43.373493979999999</v>
          </cell>
          <cell r="DQ912">
            <v>69.879518070000003</v>
          </cell>
          <cell r="DR912">
            <v>99.598393569999999</v>
          </cell>
          <cell r="DS912">
            <v>0.20080321300000001</v>
          </cell>
          <cell r="DT912">
            <v>26.706827310000001</v>
          </cell>
          <cell r="DU912">
            <v>51.405622489999999</v>
          </cell>
          <cell r="DV912">
            <v>70.682730919999997</v>
          </cell>
          <cell r="DW912">
            <v>99.598393569999999</v>
          </cell>
          <cell r="DX912">
            <v>0.40160642600000002</v>
          </cell>
          <cell r="DY912">
            <v>28.31325301</v>
          </cell>
          <cell r="DZ912">
            <v>54.01606426</v>
          </cell>
          <cell r="EA912">
            <v>78.313253009999997</v>
          </cell>
          <cell r="EB912">
            <v>98.995983940000002</v>
          </cell>
          <cell r="EC912">
            <v>0.80321285099999995</v>
          </cell>
          <cell r="ED912">
            <v>22.489959840000001</v>
          </cell>
          <cell r="EE912">
            <v>46.385542170000001</v>
          </cell>
          <cell r="EF912">
            <v>74.297188759999997</v>
          </cell>
          <cell r="EG912">
            <v>100</v>
          </cell>
          <cell r="EH912">
            <v>0.40160642600000002</v>
          </cell>
          <cell r="EI912">
            <v>26.506024100000001</v>
          </cell>
          <cell r="EJ912">
            <v>52.610441770000001</v>
          </cell>
          <cell r="EK912">
            <v>77.710843370000006</v>
          </cell>
        </row>
        <row r="913">
          <cell r="B913" t="str">
            <v>CCM104EEE</v>
          </cell>
          <cell r="C913">
            <v>0.80321285099999995</v>
          </cell>
          <cell r="D913">
            <v>21.285140559999999</v>
          </cell>
          <cell r="E913">
            <v>45.582329319999999</v>
          </cell>
          <cell r="F913">
            <v>74.297188759999997</v>
          </cell>
          <cell r="G913">
            <v>99.799196789999996</v>
          </cell>
          <cell r="H913">
            <v>0.40160642600000002</v>
          </cell>
          <cell r="I913">
            <v>26.907630520000001</v>
          </cell>
          <cell r="J913">
            <v>53.815261040000003</v>
          </cell>
          <cell r="K913">
            <v>75.90361446</v>
          </cell>
          <cell r="L913">
            <v>100</v>
          </cell>
          <cell r="M913">
            <v>0.20080321300000001</v>
          </cell>
          <cell r="N913">
            <v>27.510040159999999</v>
          </cell>
          <cell r="O913">
            <v>51.606425700000003</v>
          </cell>
          <cell r="P913">
            <v>70.883534139999995</v>
          </cell>
          <cell r="Q913">
            <v>99.598393569999999</v>
          </cell>
          <cell r="R913">
            <v>0.602409639</v>
          </cell>
          <cell r="S913">
            <v>24.497991970000001</v>
          </cell>
          <cell r="T913">
            <v>50.200803209999997</v>
          </cell>
          <cell r="U913">
            <v>78.915662650000002</v>
          </cell>
          <cell r="V913">
            <v>100</v>
          </cell>
          <cell r="W913">
            <v>0.20080321300000001</v>
          </cell>
          <cell r="X913">
            <v>26.30522088</v>
          </cell>
          <cell r="Y913">
            <v>46.787148590000001</v>
          </cell>
          <cell r="Z913">
            <v>69.879518070000003</v>
          </cell>
          <cell r="AA913">
            <v>98.995983940000002</v>
          </cell>
          <cell r="AB913">
            <v>2.0080321290000001</v>
          </cell>
          <cell r="AC913">
            <v>24.09638554</v>
          </cell>
          <cell r="AD913">
            <v>53.012048190000002</v>
          </cell>
          <cell r="AE913">
            <v>71.084337349999998</v>
          </cell>
          <cell r="AF913">
            <v>99.598393569999999</v>
          </cell>
          <cell r="AG913">
            <v>0.40160642600000002</v>
          </cell>
          <cell r="AH913">
            <v>24.698795180000001</v>
          </cell>
          <cell r="AI913">
            <v>49.196787149999999</v>
          </cell>
          <cell r="AJ913">
            <v>76.706827309999994</v>
          </cell>
          <cell r="AK913">
            <v>100</v>
          </cell>
          <cell r="AL913">
            <v>0.20080321300000001</v>
          </cell>
          <cell r="AM913">
            <v>22.690763050000001</v>
          </cell>
          <cell r="AN913">
            <v>44.779116469999998</v>
          </cell>
          <cell r="AO913">
            <v>66.867469880000002</v>
          </cell>
          <cell r="AP913">
            <v>96.987951809999998</v>
          </cell>
          <cell r="AQ913">
            <v>2.0080321290000001</v>
          </cell>
          <cell r="AR913">
            <v>23.89558233</v>
          </cell>
          <cell r="AS913">
            <v>53.212851409999999</v>
          </cell>
          <cell r="AT913">
            <v>71.887550200000007</v>
          </cell>
          <cell r="AU913">
            <v>99.598393569999999</v>
          </cell>
          <cell r="AV913">
            <v>0.602409639</v>
          </cell>
          <cell r="AW913">
            <v>24.497991970000001</v>
          </cell>
          <cell r="AX913">
            <v>52.610441770000001</v>
          </cell>
          <cell r="AY913">
            <v>79.518072290000006</v>
          </cell>
          <cell r="AZ913">
            <v>100</v>
          </cell>
          <cell r="BA913">
            <v>0.40160642600000002</v>
          </cell>
          <cell r="BB913">
            <v>24.297188760000001</v>
          </cell>
          <cell r="BC913">
            <v>44.377510039999997</v>
          </cell>
          <cell r="BD913">
            <v>70.080321290000001</v>
          </cell>
          <cell r="BE913">
            <v>98.995983940000002</v>
          </cell>
          <cell r="BF913">
            <v>0.20080321300000001</v>
          </cell>
          <cell r="BG913">
            <v>26.706827310000001</v>
          </cell>
          <cell r="BH913">
            <v>51.405622489999999</v>
          </cell>
          <cell r="BI913">
            <v>70.682730919999997</v>
          </cell>
          <cell r="BJ913">
            <v>99.598393569999999</v>
          </cell>
          <cell r="BK913">
            <v>0.602409639</v>
          </cell>
          <cell r="BL913">
            <v>22.891566269999998</v>
          </cell>
          <cell r="BM913">
            <v>48.795180719999998</v>
          </cell>
          <cell r="BN913">
            <v>76.907630519999998</v>
          </cell>
          <cell r="BO913">
            <v>100</v>
          </cell>
          <cell r="BP913">
            <v>0.20080321300000001</v>
          </cell>
          <cell r="BQ913">
            <v>28.1124498</v>
          </cell>
          <cell r="BR913">
            <v>51.405622489999999</v>
          </cell>
          <cell r="BS913">
            <v>68.473895580000004</v>
          </cell>
          <cell r="BT913">
            <v>98.995983940000002</v>
          </cell>
          <cell r="BU913">
            <v>5.020080321</v>
          </cell>
          <cell r="BV913">
            <v>24.09638554</v>
          </cell>
          <cell r="BW913">
            <v>53.212851409999999</v>
          </cell>
          <cell r="BX913">
            <v>77.510040160000003</v>
          </cell>
          <cell r="BY913">
            <v>99.598393569999999</v>
          </cell>
          <cell r="BZ913">
            <v>0.80321285099999995</v>
          </cell>
          <cell r="CA913">
            <v>21.485943779999999</v>
          </cell>
          <cell r="CB913">
            <v>46.385542170000001</v>
          </cell>
          <cell r="CC913">
            <v>74.09638554</v>
          </cell>
          <cell r="CD913">
            <v>99.799196789999996</v>
          </cell>
          <cell r="CE913">
            <v>0.40160642600000002</v>
          </cell>
          <cell r="CF913">
            <v>26.907630520000001</v>
          </cell>
          <cell r="CG913">
            <v>52.610441770000001</v>
          </cell>
          <cell r="CH913">
            <v>76.907630519999998</v>
          </cell>
          <cell r="CI913">
            <v>100</v>
          </cell>
          <cell r="CJ913">
            <v>0.20080321300000001</v>
          </cell>
          <cell r="CK913">
            <v>27.710843369999999</v>
          </cell>
          <cell r="CL913">
            <v>51.80722892</v>
          </cell>
          <cell r="CM913">
            <v>70.883534139999995</v>
          </cell>
          <cell r="CN913">
            <v>99.598393569999999</v>
          </cell>
          <cell r="CO913">
            <v>0.602409639</v>
          </cell>
          <cell r="CP913">
            <v>22.489959840000001</v>
          </cell>
          <cell r="CQ913">
            <v>49.196787149999999</v>
          </cell>
          <cell r="CR913">
            <v>76.706827309999994</v>
          </cell>
          <cell r="CS913">
            <v>100</v>
          </cell>
          <cell r="CT913">
            <v>1.004016064</v>
          </cell>
          <cell r="CU913">
            <v>25.100401609999999</v>
          </cell>
          <cell r="CV913">
            <v>44.979919680000002</v>
          </cell>
          <cell r="CW913">
            <v>78.313253009999997</v>
          </cell>
          <cell r="CX913">
            <v>98.795180720000005</v>
          </cell>
          <cell r="CY913">
            <v>0.20080321300000001</v>
          </cell>
          <cell r="CZ913">
            <v>27.710843369999999</v>
          </cell>
          <cell r="DA913">
            <v>52.008032129999997</v>
          </cell>
          <cell r="DB913">
            <v>70.281124500000004</v>
          </cell>
          <cell r="DC913">
            <v>99.598393569999999</v>
          </cell>
          <cell r="DD913">
            <v>0.40160642600000002</v>
          </cell>
          <cell r="DE913">
            <v>29.116465860000002</v>
          </cell>
          <cell r="DF913">
            <v>54.01606426</v>
          </cell>
          <cell r="DG913">
            <v>78.313253009999997</v>
          </cell>
          <cell r="DH913">
            <v>100</v>
          </cell>
          <cell r="DI913">
            <v>0.80321285099999995</v>
          </cell>
          <cell r="DJ913">
            <v>23.092369479999999</v>
          </cell>
          <cell r="DK913">
            <v>50.602409639999998</v>
          </cell>
          <cell r="DL913">
            <v>73.092369480000002</v>
          </cell>
          <cell r="DM913">
            <v>99.397590359999995</v>
          </cell>
          <cell r="DN913">
            <v>0.20080321300000001</v>
          </cell>
          <cell r="DO913">
            <v>22.289156630000001</v>
          </cell>
          <cell r="DP913">
            <v>43.975903610000003</v>
          </cell>
          <cell r="DQ913">
            <v>70.481927709999994</v>
          </cell>
          <cell r="DR913">
            <v>99.598393569999999</v>
          </cell>
          <cell r="DS913">
            <v>0.20080321300000001</v>
          </cell>
          <cell r="DT913">
            <v>26.706827310000001</v>
          </cell>
          <cell r="DU913">
            <v>51.405622489999999</v>
          </cell>
          <cell r="DV913">
            <v>70.682730919999997</v>
          </cell>
          <cell r="DW913">
            <v>99.598393569999999</v>
          </cell>
          <cell r="DX913">
            <v>0.40160642600000002</v>
          </cell>
          <cell r="DY913">
            <v>28.31325301</v>
          </cell>
          <cell r="DZ913">
            <v>54.01606426</v>
          </cell>
          <cell r="EA913">
            <v>78.313253009999997</v>
          </cell>
          <cell r="EB913">
            <v>100</v>
          </cell>
          <cell r="EC913">
            <v>0.80321285099999995</v>
          </cell>
          <cell r="ED913">
            <v>21.485943779999999</v>
          </cell>
          <cell r="EE913">
            <v>45.582329319999999</v>
          </cell>
          <cell r="EF913">
            <v>74.09638554</v>
          </cell>
          <cell r="EG913">
            <v>99.799196789999996</v>
          </cell>
          <cell r="EH913">
            <v>0.40160642600000002</v>
          </cell>
          <cell r="EI913">
            <v>26.907630520000001</v>
          </cell>
          <cell r="EJ913">
            <v>52.811244979999998</v>
          </cell>
          <cell r="EK913">
            <v>78.313253009999997</v>
          </cell>
        </row>
        <row r="914">
          <cell r="B914" t="str">
            <v>GFQ778QYS</v>
          </cell>
          <cell r="C914">
            <v>0.80321285099999995</v>
          </cell>
          <cell r="D914">
            <v>22.489959840000001</v>
          </cell>
          <cell r="E914">
            <v>46.385542170000001</v>
          </cell>
          <cell r="F914">
            <v>75.301204819999995</v>
          </cell>
          <cell r="G914">
            <v>100</v>
          </cell>
          <cell r="H914">
            <v>0.40160642600000002</v>
          </cell>
          <cell r="I914">
            <v>26.506024100000001</v>
          </cell>
          <cell r="J914">
            <v>53.815261040000003</v>
          </cell>
          <cell r="K914">
            <v>76.907630519999998</v>
          </cell>
          <cell r="L914">
            <v>99.598393569999999</v>
          </cell>
          <cell r="M914">
            <v>0.20080321300000001</v>
          </cell>
          <cell r="N914">
            <v>27.510040159999999</v>
          </cell>
          <cell r="O914">
            <v>51.606425700000003</v>
          </cell>
          <cell r="P914">
            <v>70.682730919999997</v>
          </cell>
          <cell r="Q914">
            <v>98.19277108</v>
          </cell>
          <cell r="R914">
            <v>0.602409639</v>
          </cell>
          <cell r="S914">
            <v>24.899598390000001</v>
          </cell>
          <cell r="T914">
            <v>51.204819280000002</v>
          </cell>
          <cell r="U914">
            <v>79.317269080000003</v>
          </cell>
          <cell r="V914">
            <v>100</v>
          </cell>
          <cell r="W914">
            <v>0.20080321300000001</v>
          </cell>
          <cell r="X914">
            <v>25.90361446</v>
          </cell>
          <cell r="Y914">
            <v>45.98393574</v>
          </cell>
          <cell r="Z914">
            <v>68.875502010000005</v>
          </cell>
          <cell r="AA914">
            <v>98.995983940000002</v>
          </cell>
          <cell r="AB914">
            <v>2.0080321290000001</v>
          </cell>
          <cell r="AC914">
            <v>23.293172689999999</v>
          </cell>
          <cell r="AD914">
            <v>51.80722892</v>
          </cell>
          <cell r="AE914">
            <v>71.084337349999998</v>
          </cell>
          <cell r="AF914">
            <v>99.598393569999999</v>
          </cell>
          <cell r="AG914">
            <v>0.40160642600000002</v>
          </cell>
          <cell r="AH914">
            <v>25.100401609999999</v>
          </cell>
          <cell r="AI914">
            <v>49.598393569999999</v>
          </cell>
          <cell r="AJ914">
            <v>77.108433730000002</v>
          </cell>
          <cell r="AK914">
            <v>100</v>
          </cell>
          <cell r="AL914">
            <v>0.20080321300000001</v>
          </cell>
          <cell r="AM914">
            <v>21.084337349999998</v>
          </cell>
          <cell r="AN914">
            <v>44.779116469999998</v>
          </cell>
          <cell r="AO914">
            <v>66.465863450000001</v>
          </cell>
          <cell r="AP914">
            <v>96.586345379999997</v>
          </cell>
          <cell r="AQ914">
            <v>2.0080321290000001</v>
          </cell>
          <cell r="AR914">
            <v>23.293172689999999</v>
          </cell>
          <cell r="AS914">
            <v>52.008032129999997</v>
          </cell>
          <cell r="AT914">
            <v>71.084337349999998</v>
          </cell>
          <cell r="AU914">
            <v>99.598393569999999</v>
          </cell>
          <cell r="AV914">
            <v>0.602409639</v>
          </cell>
          <cell r="AW914">
            <v>24.497991970000001</v>
          </cell>
          <cell r="AX914">
            <v>54.01606426</v>
          </cell>
          <cell r="AY914">
            <v>79.718875499999996</v>
          </cell>
          <cell r="AZ914">
            <v>100</v>
          </cell>
          <cell r="BA914">
            <v>0.40160642600000002</v>
          </cell>
          <cell r="BB914">
            <v>24.698795180000001</v>
          </cell>
          <cell r="BC914">
            <v>44.377510039999997</v>
          </cell>
          <cell r="BD914">
            <v>70.080321290000001</v>
          </cell>
          <cell r="BE914">
            <v>98.995983940000002</v>
          </cell>
          <cell r="BF914">
            <v>0.20080321300000001</v>
          </cell>
          <cell r="BG914">
            <v>26.706827310000001</v>
          </cell>
          <cell r="BH914">
            <v>51.405622489999999</v>
          </cell>
          <cell r="BI914">
            <v>70.682730919999997</v>
          </cell>
          <cell r="BJ914">
            <v>99.598393569999999</v>
          </cell>
          <cell r="BK914">
            <v>0.602409639</v>
          </cell>
          <cell r="BL914">
            <v>23.092369479999999</v>
          </cell>
          <cell r="BM914">
            <v>49.196787149999999</v>
          </cell>
          <cell r="BN914">
            <v>76.907630519999998</v>
          </cell>
          <cell r="BO914">
            <v>100</v>
          </cell>
          <cell r="BP914">
            <v>0.20080321300000001</v>
          </cell>
          <cell r="BQ914">
            <v>27.309236949999999</v>
          </cell>
          <cell r="BR914">
            <v>50.401606430000001</v>
          </cell>
          <cell r="BS914">
            <v>67.670682729999996</v>
          </cell>
          <cell r="BT914">
            <v>99.598393569999999</v>
          </cell>
          <cell r="BU914">
            <v>5.020080321</v>
          </cell>
          <cell r="BV914">
            <v>23.89558233</v>
          </cell>
          <cell r="BW914">
            <v>51.606425700000003</v>
          </cell>
          <cell r="BX914">
            <v>73.293172690000006</v>
          </cell>
          <cell r="BY914">
            <v>98.19277108</v>
          </cell>
          <cell r="BZ914">
            <v>0.80321285099999995</v>
          </cell>
          <cell r="CA914">
            <v>22.289156630000001</v>
          </cell>
          <cell r="CB914">
            <v>47.389558229999999</v>
          </cell>
          <cell r="CC914">
            <v>74.698795180000005</v>
          </cell>
          <cell r="CD914">
            <v>100</v>
          </cell>
          <cell r="CE914">
            <v>0.40160642600000002</v>
          </cell>
          <cell r="CF914">
            <v>26.506024100000001</v>
          </cell>
          <cell r="CG914">
            <v>52.610441770000001</v>
          </cell>
          <cell r="CH914">
            <v>76.907630519999998</v>
          </cell>
          <cell r="CI914">
            <v>98.995983940000002</v>
          </cell>
          <cell r="CJ914">
            <v>0.20080321300000001</v>
          </cell>
          <cell r="CK914">
            <v>27.710843369999999</v>
          </cell>
          <cell r="CL914">
            <v>51.80722892</v>
          </cell>
          <cell r="CM914">
            <v>70.883534139999995</v>
          </cell>
          <cell r="CN914">
            <v>98.19277108</v>
          </cell>
          <cell r="CO914">
            <v>0.602409639</v>
          </cell>
          <cell r="CP914">
            <v>21.485943779999999</v>
          </cell>
          <cell r="CQ914">
            <v>48.995983940000002</v>
          </cell>
          <cell r="CR914">
            <v>75.702811240000003</v>
          </cell>
          <cell r="CS914">
            <v>99.799196789999996</v>
          </cell>
          <cell r="CT914">
            <v>1.004016064</v>
          </cell>
          <cell r="CU914">
            <v>26.10441767</v>
          </cell>
          <cell r="CV914">
            <v>49.598393569999999</v>
          </cell>
          <cell r="CW914">
            <v>79.116465860000005</v>
          </cell>
          <cell r="CX914">
            <v>100</v>
          </cell>
          <cell r="CY914">
            <v>0.20080321300000001</v>
          </cell>
          <cell r="CZ914">
            <v>27.309236949999999</v>
          </cell>
          <cell r="DA914">
            <v>51.405622489999999</v>
          </cell>
          <cell r="DB914">
            <v>69.477911649999996</v>
          </cell>
          <cell r="DC914">
            <v>99.598393569999999</v>
          </cell>
          <cell r="DD914">
            <v>0.40160642600000002</v>
          </cell>
          <cell r="DE914">
            <v>26.907630520000001</v>
          </cell>
          <cell r="DF914">
            <v>53.815261040000003</v>
          </cell>
          <cell r="DG914">
            <v>77.710843370000006</v>
          </cell>
          <cell r="DH914">
            <v>99.799196789999996</v>
          </cell>
          <cell r="DI914">
            <v>0.80321285099999995</v>
          </cell>
          <cell r="DJ914">
            <v>24.497991970000001</v>
          </cell>
          <cell r="DK914">
            <v>51.004016059999998</v>
          </cell>
          <cell r="DL914">
            <v>73.895582329999996</v>
          </cell>
          <cell r="DM914">
            <v>100</v>
          </cell>
          <cell r="DN914">
            <v>0.20080321300000001</v>
          </cell>
          <cell r="DO914">
            <v>21.084337349999998</v>
          </cell>
          <cell r="DP914">
            <v>43.373493979999999</v>
          </cell>
          <cell r="DQ914">
            <v>69.879518070000003</v>
          </cell>
          <cell r="DR914">
            <v>99.598393569999999</v>
          </cell>
          <cell r="DS914">
            <v>0.20080321300000001</v>
          </cell>
          <cell r="DT914">
            <v>26.706827310000001</v>
          </cell>
          <cell r="DU914">
            <v>51.405622489999999</v>
          </cell>
          <cell r="DV914">
            <v>70.682730919999997</v>
          </cell>
          <cell r="DW914">
            <v>99.598393569999999</v>
          </cell>
          <cell r="DX914">
            <v>0.40160642600000002</v>
          </cell>
          <cell r="DY914">
            <v>28.31325301</v>
          </cell>
          <cell r="DZ914">
            <v>54.01606426</v>
          </cell>
          <cell r="EA914">
            <v>78.313253009999997</v>
          </cell>
          <cell r="EB914">
            <v>98.995983940000002</v>
          </cell>
          <cell r="EC914">
            <v>0.80321285099999995</v>
          </cell>
          <cell r="ED914">
            <v>22.489959840000001</v>
          </cell>
          <cell r="EE914">
            <v>46.385542170000001</v>
          </cell>
          <cell r="EF914">
            <v>74.297188759999997</v>
          </cell>
          <cell r="EG914">
            <v>100</v>
          </cell>
          <cell r="EH914">
            <v>0.40160642600000002</v>
          </cell>
          <cell r="EI914">
            <v>26.506024100000001</v>
          </cell>
          <cell r="EJ914">
            <v>52.610441770000001</v>
          </cell>
          <cell r="EK914">
            <v>77.710843370000006</v>
          </cell>
        </row>
        <row r="915">
          <cell r="B915" t="str">
            <v>AGW667ILR</v>
          </cell>
          <cell r="C915">
            <v>0.80321285099999995</v>
          </cell>
          <cell r="D915">
            <v>21.485943779999999</v>
          </cell>
          <cell r="E915">
            <v>45.98393574</v>
          </cell>
          <cell r="F915">
            <v>74.698795180000005</v>
          </cell>
          <cell r="G915">
            <v>100</v>
          </cell>
          <cell r="H915">
            <v>0.40160642600000002</v>
          </cell>
          <cell r="I915">
            <v>26.506024100000001</v>
          </cell>
          <cell r="J915">
            <v>53.815261040000003</v>
          </cell>
          <cell r="K915">
            <v>76.907630519999998</v>
          </cell>
          <cell r="L915">
            <v>99.598393569999999</v>
          </cell>
          <cell r="M915">
            <v>0.20080321300000001</v>
          </cell>
          <cell r="N915">
            <v>27.510040159999999</v>
          </cell>
          <cell r="O915">
            <v>51.606425700000003</v>
          </cell>
          <cell r="P915">
            <v>70.682730919999997</v>
          </cell>
          <cell r="Q915">
            <v>98.19277108</v>
          </cell>
          <cell r="R915">
            <v>0.602409639</v>
          </cell>
          <cell r="S915">
            <v>24.899598390000001</v>
          </cell>
          <cell r="T915">
            <v>51.204819280000002</v>
          </cell>
          <cell r="U915">
            <v>79.116465860000005</v>
          </cell>
          <cell r="V915">
            <v>100</v>
          </cell>
          <cell r="W915">
            <v>0.20080321300000001</v>
          </cell>
          <cell r="X915">
            <v>25.90361446</v>
          </cell>
          <cell r="Y915">
            <v>45.98393574</v>
          </cell>
          <cell r="Z915">
            <v>68.875502010000005</v>
          </cell>
          <cell r="AA915">
            <v>98.995983940000002</v>
          </cell>
          <cell r="AB915">
            <v>2.0080321290000001</v>
          </cell>
          <cell r="AC915">
            <v>23.293172689999999</v>
          </cell>
          <cell r="AD915">
            <v>51.80722892</v>
          </cell>
          <cell r="AE915">
            <v>71.084337349999998</v>
          </cell>
          <cell r="AF915">
            <v>99.598393569999999</v>
          </cell>
          <cell r="AG915">
            <v>0.40160642600000002</v>
          </cell>
          <cell r="AH915">
            <v>25.100401609999999</v>
          </cell>
          <cell r="AI915">
            <v>49.598393569999999</v>
          </cell>
          <cell r="AJ915">
            <v>76.907630519999998</v>
          </cell>
          <cell r="AK915">
            <v>100</v>
          </cell>
          <cell r="AL915">
            <v>0.20080321300000001</v>
          </cell>
          <cell r="AM915">
            <v>21.084337349999998</v>
          </cell>
          <cell r="AN915">
            <v>44.779116469999998</v>
          </cell>
          <cell r="AO915">
            <v>66.867469880000002</v>
          </cell>
          <cell r="AP915">
            <v>96.586345379999997</v>
          </cell>
          <cell r="AQ915">
            <v>2.0080321290000001</v>
          </cell>
          <cell r="AR915">
            <v>23.293172689999999</v>
          </cell>
          <cell r="AS915">
            <v>52.008032129999997</v>
          </cell>
          <cell r="AT915">
            <v>71.084337349999998</v>
          </cell>
          <cell r="AU915">
            <v>99.598393569999999</v>
          </cell>
          <cell r="AV915">
            <v>0.602409639</v>
          </cell>
          <cell r="AW915">
            <v>23.092369479999999</v>
          </cell>
          <cell r="AX915">
            <v>52.610441770000001</v>
          </cell>
          <cell r="AY915">
            <v>79.518072290000006</v>
          </cell>
          <cell r="AZ915">
            <v>100</v>
          </cell>
          <cell r="BA915">
            <v>0.40160642600000002</v>
          </cell>
          <cell r="BB915">
            <v>24.698795180000001</v>
          </cell>
          <cell r="BC915">
            <v>44.377510039999997</v>
          </cell>
          <cell r="BD915">
            <v>70.481927709999994</v>
          </cell>
          <cell r="BE915">
            <v>98.995983940000002</v>
          </cell>
          <cell r="BF915">
            <v>0.20080321300000001</v>
          </cell>
          <cell r="BG915">
            <v>26.706827310000001</v>
          </cell>
          <cell r="BH915">
            <v>51.405622489999999</v>
          </cell>
          <cell r="BI915">
            <v>70.682730919999997</v>
          </cell>
          <cell r="BJ915">
            <v>99.598393569999999</v>
          </cell>
          <cell r="BK915">
            <v>0.602409639</v>
          </cell>
          <cell r="BL915">
            <v>23.092369479999999</v>
          </cell>
          <cell r="BM915">
            <v>49.196787149999999</v>
          </cell>
          <cell r="BN915">
            <v>76.907630519999998</v>
          </cell>
          <cell r="BO915">
            <v>100</v>
          </cell>
          <cell r="BP915">
            <v>0.20080321300000001</v>
          </cell>
          <cell r="BQ915">
            <v>27.309236949999999</v>
          </cell>
          <cell r="BR915">
            <v>50.401606430000001</v>
          </cell>
          <cell r="BS915">
            <v>68.473895580000004</v>
          </cell>
          <cell r="BT915">
            <v>99.598393569999999</v>
          </cell>
          <cell r="BU915">
            <v>5.020080321</v>
          </cell>
          <cell r="BV915">
            <v>23.89558233</v>
          </cell>
          <cell r="BW915">
            <v>51.606425700000003</v>
          </cell>
          <cell r="BX915">
            <v>73.293172690000006</v>
          </cell>
          <cell r="BY915">
            <v>98.19277108</v>
          </cell>
          <cell r="BZ915">
            <v>0.80321285099999995</v>
          </cell>
          <cell r="CA915">
            <v>22.289156630000001</v>
          </cell>
          <cell r="CB915">
            <v>47.389558229999999</v>
          </cell>
          <cell r="CC915">
            <v>74.698795180000005</v>
          </cell>
          <cell r="CD915">
            <v>100</v>
          </cell>
          <cell r="CE915">
            <v>0.40160642600000002</v>
          </cell>
          <cell r="CF915">
            <v>26.506024100000001</v>
          </cell>
          <cell r="CG915">
            <v>52.610441770000001</v>
          </cell>
          <cell r="CH915">
            <v>76.907630519999998</v>
          </cell>
          <cell r="CI915">
            <v>98.995983940000002</v>
          </cell>
          <cell r="CJ915">
            <v>0.20080321300000001</v>
          </cell>
          <cell r="CK915">
            <v>27.710843369999999</v>
          </cell>
          <cell r="CL915">
            <v>51.80722892</v>
          </cell>
          <cell r="CM915">
            <v>70.883534139999995</v>
          </cell>
          <cell r="CN915">
            <v>98.19277108</v>
          </cell>
          <cell r="CO915">
            <v>0.602409639</v>
          </cell>
          <cell r="CP915">
            <v>21.485943779999999</v>
          </cell>
          <cell r="CQ915">
            <v>48.995983940000002</v>
          </cell>
          <cell r="CR915">
            <v>75.702811240000003</v>
          </cell>
          <cell r="CS915">
            <v>99.799196789999996</v>
          </cell>
          <cell r="CT915">
            <v>1.004016064</v>
          </cell>
          <cell r="CU915">
            <v>26.10441767</v>
          </cell>
          <cell r="CV915">
            <v>49.598393569999999</v>
          </cell>
          <cell r="CW915">
            <v>79.116465860000005</v>
          </cell>
          <cell r="CX915">
            <v>100</v>
          </cell>
          <cell r="CY915">
            <v>0.20080321300000001</v>
          </cell>
          <cell r="CZ915">
            <v>27.309236949999999</v>
          </cell>
          <cell r="DA915">
            <v>51.606425700000003</v>
          </cell>
          <cell r="DB915">
            <v>69.678714859999999</v>
          </cell>
          <cell r="DC915">
            <v>99.598393569999999</v>
          </cell>
          <cell r="DD915">
            <v>0.40160642600000002</v>
          </cell>
          <cell r="DE915">
            <v>26.907630520000001</v>
          </cell>
          <cell r="DF915">
            <v>53.815261040000003</v>
          </cell>
          <cell r="DG915">
            <v>77.710843370000006</v>
          </cell>
          <cell r="DH915">
            <v>99.799196789999996</v>
          </cell>
          <cell r="DI915">
            <v>0.80321285099999995</v>
          </cell>
          <cell r="DJ915">
            <v>24.497991970000001</v>
          </cell>
          <cell r="DK915">
            <v>51.004016059999998</v>
          </cell>
          <cell r="DL915">
            <v>73.895582329999996</v>
          </cell>
          <cell r="DM915">
            <v>100</v>
          </cell>
          <cell r="DN915">
            <v>0.20080321300000001</v>
          </cell>
          <cell r="DO915">
            <v>21.084337349999998</v>
          </cell>
          <cell r="DP915">
            <v>43.373493979999999</v>
          </cell>
          <cell r="DQ915">
            <v>70.481927709999994</v>
          </cell>
          <cell r="DR915">
            <v>99.598393569999999</v>
          </cell>
          <cell r="DS915">
            <v>0.20080321300000001</v>
          </cell>
          <cell r="DT915">
            <v>26.706827310000001</v>
          </cell>
          <cell r="DU915">
            <v>51.405622489999999</v>
          </cell>
          <cell r="DV915">
            <v>70.682730919999997</v>
          </cell>
          <cell r="DW915">
            <v>99.598393569999999</v>
          </cell>
          <cell r="DX915">
            <v>0.40160642600000002</v>
          </cell>
          <cell r="DY915">
            <v>28.31325301</v>
          </cell>
          <cell r="DZ915">
            <v>54.01606426</v>
          </cell>
          <cell r="EA915">
            <v>78.313253009999997</v>
          </cell>
          <cell r="EB915">
            <v>98.995983940000002</v>
          </cell>
          <cell r="EC915">
            <v>0.80321285099999995</v>
          </cell>
          <cell r="ED915">
            <v>22.489959840000001</v>
          </cell>
          <cell r="EE915">
            <v>46.385542170000001</v>
          </cell>
          <cell r="EF915">
            <v>74.297188759999997</v>
          </cell>
          <cell r="EG915">
            <v>100</v>
          </cell>
          <cell r="EH915">
            <v>0.40160642600000002</v>
          </cell>
          <cell r="EI915">
            <v>26.506024100000001</v>
          </cell>
          <cell r="EJ915">
            <v>52.610441770000001</v>
          </cell>
          <cell r="EK915">
            <v>77.710843370000006</v>
          </cell>
        </row>
        <row r="916">
          <cell r="B916" t="str">
            <v>JHJ995HVC</v>
          </cell>
          <cell r="C916">
            <v>0.80321285099999995</v>
          </cell>
          <cell r="D916">
            <v>22.489959840000001</v>
          </cell>
          <cell r="E916">
            <v>46.385542170000001</v>
          </cell>
          <cell r="F916">
            <v>75.301204819999995</v>
          </cell>
          <cell r="G916">
            <v>100</v>
          </cell>
          <cell r="H916">
            <v>0.40160642600000002</v>
          </cell>
          <cell r="I916">
            <v>26.506024100000001</v>
          </cell>
          <cell r="J916">
            <v>53.815261040000003</v>
          </cell>
          <cell r="K916">
            <v>76.907630519999998</v>
          </cell>
          <cell r="L916">
            <v>99.598393569999999</v>
          </cell>
          <cell r="M916">
            <v>0.20080321300000001</v>
          </cell>
          <cell r="N916">
            <v>27.510040159999999</v>
          </cell>
          <cell r="O916">
            <v>51.606425700000003</v>
          </cell>
          <cell r="P916">
            <v>70.682730919999997</v>
          </cell>
          <cell r="Q916">
            <v>98.19277108</v>
          </cell>
          <cell r="R916">
            <v>0.602409639</v>
          </cell>
          <cell r="S916">
            <v>24.899598390000001</v>
          </cell>
          <cell r="T916">
            <v>51.204819280000002</v>
          </cell>
          <cell r="U916">
            <v>79.317269080000003</v>
          </cell>
          <cell r="V916">
            <v>100</v>
          </cell>
          <cell r="W916">
            <v>0.20080321300000001</v>
          </cell>
          <cell r="X916">
            <v>25.90361446</v>
          </cell>
          <cell r="Y916">
            <v>45.98393574</v>
          </cell>
          <cell r="Z916">
            <v>68.674698800000002</v>
          </cell>
          <cell r="AA916">
            <v>98.995983940000002</v>
          </cell>
          <cell r="AB916">
            <v>2.0080321290000001</v>
          </cell>
          <cell r="AC916">
            <v>23.293172689999999</v>
          </cell>
          <cell r="AD916">
            <v>51.80722892</v>
          </cell>
          <cell r="AE916">
            <v>71.084337349999998</v>
          </cell>
          <cell r="AF916">
            <v>99.598393569999999</v>
          </cell>
          <cell r="AG916">
            <v>0.40160642600000002</v>
          </cell>
          <cell r="AH916">
            <v>25.100401609999999</v>
          </cell>
          <cell r="AI916">
            <v>49.598393569999999</v>
          </cell>
          <cell r="AJ916">
            <v>77.108433730000002</v>
          </cell>
          <cell r="AK916">
            <v>100</v>
          </cell>
          <cell r="AL916">
            <v>0.20080321300000001</v>
          </cell>
          <cell r="AM916">
            <v>21.084337349999998</v>
          </cell>
          <cell r="AN916">
            <v>44.779116469999998</v>
          </cell>
          <cell r="AO916">
            <v>66.465863450000001</v>
          </cell>
          <cell r="AP916">
            <v>96.586345379999997</v>
          </cell>
          <cell r="AQ916">
            <v>2.0080321290000001</v>
          </cell>
          <cell r="AR916">
            <v>23.293172689999999</v>
          </cell>
          <cell r="AS916">
            <v>52.008032129999997</v>
          </cell>
          <cell r="AT916">
            <v>71.084337349999998</v>
          </cell>
          <cell r="AU916">
            <v>99.598393569999999</v>
          </cell>
          <cell r="AV916">
            <v>0.602409639</v>
          </cell>
          <cell r="AW916">
            <v>24.497991970000001</v>
          </cell>
          <cell r="AX916">
            <v>54.01606426</v>
          </cell>
          <cell r="AY916">
            <v>79.718875499999996</v>
          </cell>
          <cell r="AZ916">
            <v>100</v>
          </cell>
          <cell r="BA916">
            <v>0.40160642600000002</v>
          </cell>
          <cell r="BB916">
            <v>24.698795180000001</v>
          </cell>
          <cell r="BC916">
            <v>44.377510039999997</v>
          </cell>
          <cell r="BD916">
            <v>70.080321290000001</v>
          </cell>
          <cell r="BE916">
            <v>98.995983940000002</v>
          </cell>
          <cell r="BF916">
            <v>0.20080321300000001</v>
          </cell>
          <cell r="BG916">
            <v>26.706827310000001</v>
          </cell>
          <cell r="BH916">
            <v>51.405622489999999</v>
          </cell>
          <cell r="BI916">
            <v>70.682730919999997</v>
          </cell>
          <cell r="BJ916">
            <v>99.598393569999999</v>
          </cell>
          <cell r="BK916">
            <v>0.602409639</v>
          </cell>
          <cell r="BL916">
            <v>23.092369479999999</v>
          </cell>
          <cell r="BM916">
            <v>49.196787149999999</v>
          </cell>
          <cell r="BN916">
            <v>76.907630519999998</v>
          </cell>
          <cell r="BO916">
            <v>100</v>
          </cell>
          <cell r="BP916">
            <v>0.20080321300000001</v>
          </cell>
          <cell r="BQ916">
            <v>27.309236949999999</v>
          </cell>
          <cell r="BR916">
            <v>50.401606430000001</v>
          </cell>
          <cell r="BS916">
            <v>67.670682729999996</v>
          </cell>
          <cell r="BT916">
            <v>99.598393569999999</v>
          </cell>
          <cell r="BU916">
            <v>5.020080321</v>
          </cell>
          <cell r="BV916">
            <v>23.89558233</v>
          </cell>
          <cell r="BW916">
            <v>51.606425700000003</v>
          </cell>
          <cell r="BX916">
            <v>73.293172690000006</v>
          </cell>
          <cell r="BY916">
            <v>98.19277108</v>
          </cell>
          <cell r="BZ916">
            <v>0.80321285099999995</v>
          </cell>
          <cell r="CA916">
            <v>22.289156630000001</v>
          </cell>
          <cell r="CB916">
            <v>47.389558229999999</v>
          </cell>
          <cell r="CC916">
            <v>74.698795180000005</v>
          </cell>
          <cell r="CD916">
            <v>100</v>
          </cell>
          <cell r="CE916">
            <v>0.40160642600000002</v>
          </cell>
          <cell r="CF916">
            <v>26.506024100000001</v>
          </cell>
          <cell r="CG916">
            <v>52.610441770000001</v>
          </cell>
          <cell r="CH916">
            <v>76.907630519999998</v>
          </cell>
          <cell r="CI916">
            <v>98.995983940000002</v>
          </cell>
          <cell r="CJ916">
            <v>0.20080321300000001</v>
          </cell>
          <cell r="CK916">
            <v>27.710843369999999</v>
          </cell>
          <cell r="CL916">
            <v>51.80722892</v>
          </cell>
          <cell r="CM916">
            <v>70.883534139999995</v>
          </cell>
          <cell r="CN916">
            <v>98.19277108</v>
          </cell>
          <cell r="CO916">
            <v>0.602409639</v>
          </cell>
          <cell r="CP916">
            <v>21.485943779999999</v>
          </cell>
          <cell r="CQ916">
            <v>49.196787149999999</v>
          </cell>
          <cell r="CR916">
            <v>75.702811240000003</v>
          </cell>
          <cell r="CS916">
            <v>99.799196789999996</v>
          </cell>
          <cell r="CT916">
            <v>1.004016064</v>
          </cell>
          <cell r="CU916">
            <v>25.301204819999999</v>
          </cell>
          <cell r="CV916">
            <v>46.586345379999997</v>
          </cell>
          <cell r="CW916">
            <v>79.116465860000005</v>
          </cell>
          <cell r="CX916">
            <v>100</v>
          </cell>
          <cell r="CY916">
            <v>0.20080321300000001</v>
          </cell>
          <cell r="CZ916">
            <v>27.309236949999999</v>
          </cell>
          <cell r="DA916">
            <v>51.405622489999999</v>
          </cell>
          <cell r="DB916">
            <v>69.477911649999996</v>
          </cell>
          <cell r="DC916">
            <v>99.598393569999999</v>
          </cell>
          <cell r="DD916">
            <v>0.40160642600000002</v>
          </cell>
          <cell r="DE916">
            <v>26.907630520000001</v>
          </cell>
          <cell r="DF916">
            <v>53.815261040000003</v>
          </cell>
          <cell r="DG916">
            <v>77.710843370000006</v>
          </cell>
          <cell r="DH916">
            <v>99.799196789999996</v>
          </cell>
          <cell r="DI916">
            <v>0.80321285099999995</v>
          </cell>
          <cell r="DJ916">
            <v>24.497991970000001</v>
          </cell>
          <cell r="DK916">
            <v>51.004016059999998</v>
          </cell>
          <cell r="DL916">
            <v>74.09638554</v>
          </cell>
          <cell r="DM916">
            <v>100</v>
          </cell>
          <cell r="DN916">
            <v>0.20080321300000001</v>
          </cell>
          <cell r="DO916">
            <v>21.084337349999998</v>
          </cell>
          <cell r="DP916">
            <v>43.373493979999999</v>
          </cell>
          <cell r="DQ916">
            <v>69.879518070000003</v>
          </cell>
          <cell r="DR916">
            <v>99.598393569999999</v>
          </cell>
          <cell r="DS916">
            <v>0.20080321300000001</v>
          </cell>
          <cell r="DT916">
            <v>26.706827310000001</v>
          </cell>
          <cell r="DU916">
            <v>51.405622489999999</v>
          </cell>
          <cell r="DV916">
            <v>70.682730919999997</v>
          </cell>
          <cell r="DW916">
            <v>99.598393569999999</v>
          </cell>
          <cell r="DX916">
            <v>0.40160642600000002</v>
          </cell>
          <cell r="DY916">
            <v>28.31325301</v>
          </cell>
          <cell r="DZ916">
            <v>54.01606426</v>
          </cell>
          <cell r="EA916">
            <v>78.313253009999997</v>
          </cell>
          <cell r="EB916">
            <v>98.995983940000002</v>
          </cell>
          <cell r="EC916">
            <v>0.80321285099999995</v>
          </cell>
          <cell r="ED916">
            <v>22.489959840000001</v>
          </cell>
          <cell r="EE916">
            <v>46.385542170000001</v>
          </cell>
          <cell r="EF916">
            <v>74.297188759999997</v>
          </cell>
          <cell r="EG916">
            <v>100</v>
          </cell>
          <cell r="EH916">
            <v>0.40160642600000002</v>
          </cell>
          <cell r="EI916">
            <v>26.506024100000001</v>
          </cell>
          <cell r="EJ916">
            <v>52.610441770000001</v>
          </cell>
          <cell r="EK916">
            <v>77.710843370000006</v>
          </cell>
        </row>
        <row r="917">
          <cell r="B917" t="str">
            <v>BTL058KXP</v>
          </cell>
          <cell r="C917">
            <v>0.80321285099999995</v>
          </cell>
          <cell r="D917">
            <v>22.489959840000001</v>
          </cell>
          <cell r="E917">
            <v>46.385542170000001</v>
          </cell>
          <cell r="F917">
            <v>75.301204819999995</v>
          </cell>
          <cell r="G917">
            <v>100</v>
          </cell>
          <cell r="H917">
            <v>0.40160642600000002</v>
          </cell>
          <cell r="I917">
            <v>26.506024100000001</v>
          </cell>
          <cell r="J917">
            <v>53.815261040000003</v>
          </cell>
          <cell r="K917">
            <v>76.907630519999998</v>
          </cell>
          <cell r="L917">
            <v>99.598393569999999</v>
          </cell>
          <cell r="M917">
            <v>0.20080321300000001</v>
          </cell>
          <cell r="N917">
            <v>27.510040159999999</v>
          </cell>
          <cell r="O917">
            <v>51.606425700000003</v>
          </cell>
          <cell r="P917">
            <v>70.682730919999997</v>
          </cell>
          <cell r="Q917">
            <v>98.19277108</v>
          </cell>
          <cell r="R917">
            <v>0.602409639</v>
          </cell>
          <cell r="S917">
            <v>24.899598390000001</v>
          </cell>
          <cell r="T917">
            <v>51.204819280000002</v>
          </cell>
          <cell r="U917">
            <v>79.317269080000003</v>
          </cell>
          <cell r="V917">
            <v>100</v>
          </cell>
          <cell r="W917">
            <v>0.20080321300000001</v>
          </cell>
          <cell r="X917">
            <v>25.90361446</v>
          </cell>
          <cell r="Y917">
            <v>45.98393574</v>
          </cell>
          <cell r="Z917">
            <v>68.875502010000005</v>
          </cell>
          <cell r="AA917">
            <v>98.995983940000002</v>
          </cell>
          <cell r="AB917">
            <v>2.0080321290000001</v>
          </cell>
          <cell r="AC917">
            <v>23.293172689999999</v>
          </cell>
          <cell r="AD917">
            <v>51.80722892</v>
          </cell>
          <cell r="AE917">
            <v>71.084337349999998</v>
          </cell>
          <cell r="AF917">
            <v>99.598393569999999</v>
          </cell>
          <cell r="AG917">
            <v>0.40160642600000002</v>
          </cell>
          <cell r="AH917">
            <v>25.100401609999999</v>
          </cell>
          <cell r="AI917">
            <v>49.598393569999999</v>
          </cell>
          <cell r="AJ917">
            <v>77.108433730000002</v>
          </cell>
          <cell r="AK917">
            <v>100</v>
          </cell>
          <cell r="AL917">
            <v>0.20080321300000001</v>
          </cell>
          <cell r="AM917">
            <v>21.084337349999998</v>
          </cell>
          <cell r="AN917">
            <v>44.779116469999998</v>
          </cell>
          <cell r="AO917">
            <v>66.465863450000001</v>
          </cell>
          <cell r="AP917">
            <v>96.586345379999997</v>
          </cell>
          <cell r="AQ917">
            <v>2.0080321290000001</v>
          </cell>
          <cell r="AR917">
            <v>23.293172689999999</v>
          </cell>
          <cell r="AS917">
            <v>52.008032129999997</v>
          </cell>
          <cell r="AT917">
            <v>71.084337349999998</v>
          </cell>
          <cell r="AU917">
            <v>99.598393569999999</v>
          </cell>
          <cell r="AV917">
            <v>0.602409639</v>
          </cell>
          <cell r="AW917">
            <v>24.497991970000001</v>
          </cell>
          <cell r="AX917">
            <v>54.01606426</v>
          </cell>
          <cell r="AY917">
            <v>79.718875499999996</v>
          </cell>
          <cell r="AZ917">
            <v>100</v>
          </cell>
          <cell r="BA917">
            <v>0.40160642600000002</v>
          </cell>
          <cell r="BB917">
            <v>24.698795180000001</v>
          </cell>
          <cell r="BC917">
            <v>44.377510039999997</v>
          </cell>
          <cell r="BD917">
            <v>70.080321290000001</v>
          </cell>
          <cell r="BE917">
            <v>98.995983940000002</v>
          </cell>
          <cell r="BF917">
            <v>0.20080321300000001</v>
          </cell>
          <cell r="BG917">
            <v>26.706827310000001</v>
          </cell>
          <cell r="BH917">
            <v>51.405622489999999</v>
          </cell>
          <cell r="BI917">
            <v>70.682730919999997</v>
          </cell>
          <cell r="BJ917">
            <v>99.598393569999999</v>
          </cell>
          <cell r="BK917">
            <v>0.602409639</v>
          </cell>
          <cell r="BL917">
            <v>23.092369479999999</v>
          </cell>
          <cell r="BM917">
            <v>49.196787149999999</v>
          </cell>
          <cell r="BN917">
            <v>76.907630519999998</v>
          </cell>
          <cell r="BO917">
            <v>100</v>
          </cell>
          <cell r="BP917">
            <v>0.20080321300000001</v>
          </cell>
          <cell r="BQ917">
            <v>27.309236949999999</v>
          </cell>
          <cell r="BR917">
            <v>50.401606430000001</v>
          </cell>
          <cell r="BS917">
            <v>67.670682729999996</v>
          </cell>
          <cell r="BT917">
            <v>99.598393569999999</v>
          </cell>
          <cell r="BU917">
            <v>5.020080321</v>
          </cell>
          <cell r="BV917">
            <v>23.89558233</v>
          </cell>
          <cell r="BW917">
            <v>51.606425700000003</v>
          </cell>
          <cell r="BX917">
            <v>73.293172690000006</v>
          </cell>
          <cell r="BY917">
            <v>98.19277108</v>
          </cell>
          <cell r="BZ917">
            <v>0.80321285099999995</v>
          </cell>
          <cell r="CA917">
            <v>22.289156630000001</v>
          </cell>
          <cell r="CB917">
            <v>47.389558229999999</v>
          </cell>
          <cell r="CC917">
            <v>74.698795180000005</v>
          </cell>
          <cell r="CD917">
            <v>100</v>
          </cell>
          <cell r="CE917">
            <v>0.40160642600000002</v>
          </cell>
          <cell r="CF917">
            <v>26.506024100000001</v>
          </cell>
          <cell r="CG917">
            <v>52.610441770000001</v>
          </cell>
          <cell r="CH917">
            <v>76.907630519999998</v>
          </cell>
          <cell r="CI917">
            <v>98.995983940000002</v>
          </cell>
          <cell r="CJ917">
            <v>0.20080321300000001</v>
          </cell>
          <cell r="CK917">
            <v>27.710843369999999</v>
          </cell>
          <cell r="CL917">
            <v>51.80722892</v>
          </cell>
          <cell r="CM917">
            <v>70.883534139999995</v>
          </cell>
          <cell r="CN917">
            <v>98.19277108</v>
          </cell>
          <cell r="CO917">
            <v>0.602409639</v>
          </cell>
          <cell r="CP917">
            <v>21.485943779999999</v>
          </cell>
          <cell r="CQ917">
            <v>48.995983940000002</v>
          </cell>
          <cell r="CR917">
            <v>75.702811240000003</v>
          </cell>
          <cell r="CS917">
            <v>99.799196789999996</v>
          </cell>
          <cell r="CT917">
            <v>1.004016064</v>
          </cell>
          <cell r="CU917">
            <v>26.10441767</v>
          </cell>
          <cell r="CV917">
            <v>49.598393569999999</v>
          </cell>
          <cell r="CW917">
            <v>79.116465860000005</v>
          </cell>
          <cell r="CX917">
            <v>100</v>
          </cell>
          <cell r="CY917">
            <v>0.20080321300000001</v>
          </cell>
          <cell r="CZ917">
            <v>27.309236949999999</v>
          </cell>
          <cell r="DA917">
            <v>51.405622489999999</v>
          </cell>
          <cell r="DB917">
            <v>69.477911649999996</v>
          </cell>
          <cell r="DC917">
            <v>99.598393569999999</v>
          </cell>
          <cell r="DD917">
            <v>0.40160642600000002</v>
          </cell>
          <cell r="DE917">
            <v>26.907630520000001</v>
          </cell>
          <cell r="DF917">
            <v>53.815261040000003</v>
          </cell>
          <cell r="DG917">
            <v>77.710843370000006</v>
          </cell>
          <cell r="DH917">
            <v>99.799196789999996</v>
          </cell>
          <cell r="DI917">
            <v>0.80321285099999995</v>
          </cell>
          <cell r="DJ917">
            <v>23.89558233</v>
          </cell>
          <cell r="DK917">
            <v>51.004016059999998</v>
          </cell>
          <cell r="DL917">
            <v>73.895582329999996</v>
          </cell>
          <cell r="DM917">
            <v>100</v>
          </cell>
          <cell r="DN917">
            <v>0.20080321300000001</v>
          </cell>
          <cell r="DO917">
            <v>21.285140559999999</v>
          </cell>
          <cell r="DP917">
            <v>43.373493979999999</v>
          </cell>
          <cell r="DQ917">
            <v>69.879518070000003</v>
          </cell>
          <cell r="DR917">
            <v>99.598393569999999</v>
          </cell>
          <cell r="DS917">
            <v>0.20080321300000001</v>
          </cell>
          <cell r="DT917">
            <v>26.706827310000001</v>
          </cell>
          <cell r="DU917">
            <v>51.405622489999999</v>
          </cell>
          <cell r="DV917">
            <v>70.682730919999997</v>
          </cell>
          <cell r="DW917">
            <v>99.598393569999999</v>
          </cell>
          <cell r="DX917">
            <v>0.40160642600000002</v>
          </cell>
          <cell r="DY917">
            <v>28.31325301</v>
          </cell>
          <cell r="DZ917">
            <v>54.01606426</v>
          </cell>
          <cell r="EA917">
            <v>78.313253009999997</v>
          </cell>
          <cell r="EB917">
            <v>98.995983940000002</v>
          </cell>
          <cell r="EC917">
            <v>0.80321285099999995</v>
          </cell>
          <cell r="ED917">
            <v>22.489959840000001</v>
          </cell>
          <cell r="EE917">
            <v>46.385542170000001</v>
          </cell>
          <cell r="EF917">
            <v>74.297188759999997</v>
          </cell>
          <cell r="EG917">
            <v>100</v>
          </cell>
          <cell r="EH917">
            <v>0.40160642600000002</v>
          </cell>
          <cell r="EI917">
            <v>26.506024100000001</v>
          </cell>
          <cell r="EJ917">
            <v>52.610441770000001</v>
          </cell>
          <cell r="EK917">
            <v>77.710843370000006</v>
          </cell>
        </row>
        <row r="918">
          <cell r="B918" t="str">
            <v>XDS385NFL</v>
          </cell>
          <cell r="C918">
            <v>0.80321285099999995</v>
          </cell>
          <cell r="D918">
            <v>22.489959840000001</v>
          </cell>
          <cell r="E918">
            <v>46.385542170000001</v>
          </cell>
          <cell r="F918">
            <v>75.301204819999995</v>
          </cell>
          <cell r="G918">
            <v>100</v>
          </cell>
          <cell r="H918">
            <v>0.40160642600000002</v>
          </cell>
          <cell r="I918">
            <v>26.506024100000001</v>
          </cell>
          <cell r="J918">
            <v>53.815261040000003</v>
          </cell>
          <cell r="K918">
            <v>76.907630519999998</v>
          </cell>
          <cell r="L918">
            <v>99.598393569999999</v>
          </cell>
          <cell r="M918">
            <v>0.20080321300000001</v>
          </cell>
          <cell r="N918">
            <v>27.510040159999999</v>
          </cell>
          <cell r="O918">
            <v>51.606425700000003</v>
          </cell>
          <cell r="P918">
            <v>70.682730919999997</v>
          </cell>
          <cell r="Q918">
            <v>98.19277108</v>
          </cell>
          <cell r="R918">
            <v>0.602409639</v>
          </cell>
          <cell r="S918">
            <v>24.899598390000001</v>
          </cell>
          <cell r="T918">
            <v>51.204819280000002</v>
          </cell>
          <cell r="U918">
            <v>79.317269080000003</v>
          </cell>
          <cell r="V918">
            <v>100</v>
          </cell>
          <cell r="W918">
            <v>0.20080321300000001</v>
          </cell>
          <cell r="X918">
            <v>25.90361446</v>
          </cell>
          <cell r="Y918">
            <v>45.98393574</v>
          </cell>
          <cell r="Z918">
            <v>68.875502010000005</v>
          </cell>
          <cell r="AA918">
            <v>98.995983940000002</v>
          </cell>
          <cell r="AB918">
            <v>2.0080321290000001</v>
          </cell>
          <cell r="AC918">
            <v>23.293172689999999</v>
          </cell>
          <cell r="AD918">
            <v>51.80722892</v>
          </cell>
          <cell r="AE918">
            <v>71.084337349999998</v>
          </cell>
          <cell r="AF918">
            <v>99.598393569999999</v>
          </cell>
          <cell r="AG918">
            <v>0.40160642600000002</v>
          </cell>
          <cell r="AH918">
            <v>25.100401609999999</v>
          </cell>
          <cell r="AI918">
            <v>49.598393569999999</v>
          </cell>
          <cell r="AJ918">
            <v>77.108433730000002</v>
          </cell>
          <cell r="AK918">
            <v>100</v>
          </cell>
          <cell r="AL918">
            <v>0.20080321300000001</v>
          </cell>
          <cell r="AM918">
            <v>21.084337349999998</v>
          </cell>
          <cell r="AN918">
            <v>44.779116469999998</v>
          </cell>
          <cell r="AO918">
            <v>66.465863450000001</v>
          </cell>
          <cell r="AP918">
            <v>96.586345379999997</v>
          </cell>
          <cell r="AQ918">
            <v>2.0080321290000001</v>
          </cell>
          <cell r="AR918">
            <v>23.293172689999999</v>
          </cell>
          <cell r="AS918">
            <v>52.008032129999997</v>
          </cell>
          <cell r="AT918">
            <v>71.084337349999998</v>
          </cell>
          <cell r="AU918">
            <v>99.598393569999999</v>
          </cell>
          <cell r="AV918">
            <v>0.602409639</v>
          </cell>
          <cell r="AW918">
            <v>24.497991970000001</v>
          </cell>
          <cell r="AX918">
            <v>54.01606426</v>
          </cell>
          <cell r="AY918">
            <v>79.718875499999996</v>
          </cell>
          <cell r="AZ918">
            <v>100</v>
          </cell>
          <cell r="BA918">
            <v>0.40160642600000002</v>
          </cell>
          <cell r="BB918">
            <v>24.698795180000001</v>
          </cell>
          <cell r="BC918">
            <v>44.377510039999997</v>
          </cell>
          <cell r="BD918">
            <v>70.080321290000001</v>
          </cell>
          <cell r="BE918">
            <v>98.995983940000002</v>
          </cell>
          <cell r="BF918">
            <v>0.20080321300000001</v>
          </cell>
          <cell r="BG918">
            <v>26.706827310000001</v>
          </cell>
          <cell r="BH918">
            <v>51.405622489999999</v>
          </cell>
          <cell r="BI918">
            <v>70.682730919999997</v>
          </cell>
          <cell r="BJ918">
            <v>99.598393569999999</v>
          </cell>
          <cell r="BK918">
            <v>0.602409639</v>
          </cell>
          <cell r="BL918">
            <v>23.092369479999999</v>
          </cell>
          <cell r="BM918">
            <v>49.196787149999999</v>
          </cell>
          <cell r="BN918">
            <v>76.907630519999998</v>
          </cell>
          <cell r="BO918">
            <v>100</v>
          </cell>
          <cell r="BP918">
            <v>0.20080321300000001</v>
          </cell>
          <cell r="BQ918">
            <v>27.309236949999999</v>
          </cell>
          <cell r="BR918">
            <v>50.401606430000001</v>
          </cell>
          <cell r="BS918">
            <v>67.670682729999996</v>
          </cell>
          <cell r="BT918">
            <v>99.598393569999999</v>
          </cell>
          <cell r="BU918">
            <v>5.020080321</v>
          </cell>
          <cell r="BV918">
            <v>23.89558233</v>
          </cell>
          <cell r="BW918">
            <v>51.606425700000003</v>
          </cell>
          <cell r="BX918">
            <v>73.293172690000006</v>
          </cell>
          <cell r="BY918">
            <v>98.19277108</v>
          </cell>
          <cell r="BZ918">
            <v>0.80321285099999995</v>
          </cell>
          <cell r="CA918">
            <v>22.289156630000001</v>
          </cell>
          <cell r="CB918">
            <v>47.389558229999999</v>
          </cell>
          <cell r="CC918">
            <v>74.698795180000005</v>
          </cell>
          <cell r="CD918">
            <v>100</v>
          </cell>
          <cell r="CE918">
            <v>0.40160642600000002</v>
          </cell>
          <cell r="CF918">
            <v>26.506024100000001</v>
          </cell>
          <cell r="CG918">
            <v>52.610441770000001</v>
          </cell>
          <cell r="CH918">
            <v>76.907630519999998</v>
          </cell>
          <cell r="CI918">
            <v>98.995983940000002</v>
          </cell>
          <cell r="CJ918">
            <v>0.20080321300000001</v>
          </cell>
          <cell r="CK918">
            <v>27.710843369999999</v>
          </cell>
          <cell r="CL918">
            <v>51.80722892</v>
          </cell>
          <cell r="CM918">
            <v>70.883534139999995</v>
          </cell>
          <cell r="CN918">
            <v>98.19277108</v>
          </cell>
          <cell r="CO918">
            <v>0.602409639</v>
          </cell>
          <cell r="CP918">
            <v>21.485943779999999</v>
          </cell>
          <cell r="CQ918">
            <v>48.995983940000002</v>
          </cell>
          <cell r="CR918">
            <v>75.702811240000003</v>
          </cell>
          <cell r="CS918">
            <v>99.799196789999996</v>
          </cell>
          <cell r="CT918">
            <v>1.004016064</v>
          </cell>
          <cell r="CU918">
            <v>26.10441767</v>
          </cell>
          <cell r="CV918">
            <v>49.598393569999999</v>
          </cell>
          <cell r="CW918">
            <v>79.116465860000005</v>
          </cell>
          <cell r="CX918">
            <v>100</v>
          </cell>
          <cell r="CY918">
            <v>0.20080321300000001</v>
          </cell>
          <cell r="CZ918">
            <v>27.309236949999999</v>
          </cell>
          <cell r="DA918">
            <v>51.405622489999999</v>
          </cell>
          <cell r="DB918">
            <v>69.477911649999996</v>
          </cell>
          <cell r="DC918">
            <v>99.598393569999999</v>
          </cell>
          <cell r="DD918">
            <v>0.40160642600000002</v>
          </cell>
          <cell r="DE918">
            <v>26.907630520000001</v>
          </cell>
          <cell r="DF918">
            <v>53.815261040000003</v>
          </cell>
          <cell r="DG918">
            <v>77.710843370000006</v>
          </cell>
          <cell r="DH918">
            <v>99.799196789999996</v>
          </cell>
          <cell r="DI918">
            <v>0.80321285099999995</v>
          </cell>
          <cell r="DJ918">
            <v>23.89558233</v>
          </cell>
          <cell r="DK918">
            <v>51.004016059999998</v>
          </cell>
          <cell r="DL918">
            <v>73.895582329999996</v>
          </cell>
          <cell r="DM918">
            <v>100</v>
          </cell>
          <cell r="DN918">
            <v>0.20080321300000001</v>
          </cell>
          <cell r="DO918">
            <v>21.285140559999999</v>
          </cell>
          <cell r="DP918">
            <v>43.373493979999999</v>
          </cell>
          <cell r="DQ918">
            <v>69.879518070000003</v>
          </cell>
          <cell r="DR918">
            <v>99.598393569999999</v>
          </cell>
          <cell r="DS918">
            <v>0.20080321300000001</v>
          </cell>
          <cell r="DT918">
            <v>26.706827310000001</v>
          </cell>
          <cell r="DU918">
            <v>51.405622489999999</v>
          </cell>
          <cell r="DV918">
            <v>70.682730919999997</v>
          </cell>
          <cell r="DW918">
            <v>99.598393569999999</v>
          </cell>
          <cell r="DX918">
            <v>0.40160642600000002</v>
          </cell>
          <cell r="DY918">
            <v>28.31325301</v>
          </cell>
          <cell r="DZ918">
            <v>54.01606426</v>
          </cell>
          <cell r="EA918">
            <v>78.313253009999997</v>
          </cell>
          <cell r="EB918">
            <v>98.995983940000002</v>
          </cell>
          <cell r="EC918">
            <v>0.80321285099999995</v>
          </cell>
          <cell r="ED918">
            <v>22.489959840000001</v>
          </cell>
          <cell r="EE918">
            <v>46.385542170000001</v>
          </cell>
          <cell r="EF918">
            <v>74.297188759999997</v>
          </cell>
          <cell r="EG918">
            <v>100</v>
          </cell>
          <cell r="EH918">
            <v>0.40160642600000002</v>
          </cell>
          <cell r="EI918">
            <v>26.506024100000001</v>
          </cell>
          <cell r="EJ918">
            <v>52.610441770000001</v>
          </cell>
          <cell r="EK918">
            <v>77.710843370000006</v>
          </cell>
        </row>
        <row r="919">
          <cell r="B919" t="str">
            <v>EZW693DCB</v>
          </cell>
          <cell r="C919">
            <v>0.80321285099999995</v>
          </cell>
          <cell r="D919">
            <v>21.485943779999999</v>
          </cell>
          <cell r="E919">
            <v>45.98393574</v>
          </cell>
          <cell r="F919">
            <v>74.698795180000005</v>
          </cell>
          <cell r="G919">
            <v>100</v>
          </cell>
          <cell r="H919">
            <v>0.40160642600000002</v>
          </cell>
          <cell r="I919">
            <v>26.506024100000001</v>
          </cell>
          <cell r="J919">
            <v>53.815261040000003</v>
          </cell>
          <cell r="K919">
            <v>76.907630519999998</v>
          </cell>
          <cell r="L919">
            <v>99.598393569999999</v>
          </cell>
          <cell r="M919">
            <v>0.20080321300000001</v>
          </cell>
          <cell r="N919">
            <v>27.510040159999999</v>
          </cell>
          <cell r="O919">
            <v>51.606425700000003</v>
          </cell>
          <cell r="P919">
            <v>70.682730919999997</v>
          </cell>
          <cell r="Q919">
            <v>98.19277108</v>
          </cell>
          <cell r="R919">
            <v>0.602409639</v>
          </cell>
          <cell r="S919">
            <v>24.899598390000001</v>
          </cell>
          <cell r="T919">
            <v>51.204819280000002</v>
          </cell>
          <cell r="U919">
            <v>79.317269080000003</v>
          </cell>
          <cell r="V919">
            <v>100</v>
          </cell>
          <cell r="W919">
            <v>0.20080321300000001</v>
          </cell>
          <cell r="X919">
            <v>25.90361446</v>
          </cell>
          <cell r="Y919">
            <v>45.98393574</v>
          </cell>
          <cell r="Z919">
            <v>68.875502010000005</v>
          </cell>
          <cell r="AA919">
            <v>98.995983940000002</v>
          </cell>
          <cell r="AB919">
            <v>2.0080321290000001</v>
          </cell>
          <cell r="AC919">
            <v>23.293172689999999</v>
          </cell>
          <cell r="AD919">
            <v>51.80722892</v>
          </cell>
          <cell r="AE919">
            <v>71.084337349999998</v>
          </cell>
          <cell r="AF919">
            <v>99.598393569999999</v>
          </cell>
          <cell r="AG919">
            <v>0.40160642600000002</v>
          </cell>
          <cell r="AH919">
            <v>25.100401609999999</v>
          </cell>
          <cell r="AI919">
            <v>49.598393569999999</v>
          </cell>
          <cell r="AJ919">
            <v>76.907630519999998</v>
          </cell>
          <cell r="AK919">
            <v>100</v>
          </cell>
          <cell r="AL919">
            <v>0.20080321300000001</v>
          </cell>
          <cell r="AM919">
            <v>21.084337349999998</v>
          </cell>
          <cell r="AN919">
            <v>44.779116469999998</v>
          </cell>
          <cell r="AO919">
            <v>66.867469880000002</v>
          </cell>
          <cell r="AP919">
            <v>96.586345379999997</v>
          </cell>
          <cell r="AQ919">
            <v>2.0080321290000001</v>
          </cell>
          <cell r="AR919">
            <v>23.293172689999999</v>
          </cell>
          <cell r="AS919">
            <v>52.008032129999997</v>
          </cell>
          <cell r="AT919">
            <v>71.084337349999998</v>
          </cell>
          <cell r="AU919">
            <v>99.598393569999999</v>
          </cell>
          <cell r="AV919">
            <v>0.602409639</v>
          </cell>
          <cell r="AW919">
            <v>24.497991970000001</v>
          </cell>
          <cell r="AX919">
            <v>54.01606426</v>
          </cell>
          <cell r="AY919">
            <v>79.718875499999996</v>
          </cell>
          <cell r="AZ919">
            <v>100</v>
          </cell>
          <cell r="BA919">
            <v>0.40160642600000002</v>
          </cell>
          <cell r="BB919">
            <v>24.698795180000001</v>
          </cell>
          <cell r="BC919">
            <v>43.775100399999999</v>
          </cell>
          <cell r="BD919">
            <v>69.879518070000003</v>
          </cell>
          <cell r="BE919">
            <v>98.995983940000002</v>
          </cell>
          <cell r="BF919">
            <v>0.20080321300000001</v>
          </cell>
          <cell r="BG919">
            <v>26.706827310000001</v>
          </cell>
          <cell r="BH919">
            <v>51.405622489999999</v>
          </cell>
          <cell r="BI919">
            <v>70.682730919999997</v>
          </cell>
          <cell r="BJ919">
            <v>99.598393569999999</v>
          </cell>
          <cell r="BK919">
            <v>0.602409639</v>
          </cell>
          <cell r="BL919">
            <v>23.092369479999999</v>
          </cell>
          <cell r="BM919">
            <v>49.196787149999999</v>
          </cell>
          <cell r="BN919">
            <v>76.907630519999998</v>
          </cell>
          <cell r="BO919">
            <v>100</v>
          </cell>
          <cell r="BP919">
            <v>0.20080321300000001</v>
          </cell>
          <cell r="BQ919">
            <v>27.309236949999999</v>
          </cell>
          <cell r="BR919">
            <v>50.401606430000001</v>
          </cell>
          <cell r="BS919">
            <v>68.473895580000004</v>
          </cell>
          <cell r="BT919">
            <v>99.598393569999999</v>
          </cell>
          <cell r="BU919">
            <v>5.020080321</v>
          </cell>
          <cell r="BV919">
            <v>23.89558233</v>
          </cell>
          <cell r="BW919">
            <v>51.606425700000003</v>
          </cell>
          <cell r="BX919">
            <v>73.293172690000006</v>
          </cell>
          <cell r="BY919">
            <v>98.19277108</v>
          </cell>
          <cell r="BZ919">
            <v>0.80321285099999995</v>
          </cell>
          <cell r="CA919">
            <v>21.485943779999999</v>
          </cell>
          <cell r="CB919">
            <v>47.188755020000002</v>
          </cell>
          <cell r="CC919">
            <v>74.297188759999997</v>
          </cell>
          <cell r="CD919">
            <v>100</v>
          </cell>
          <cell r="CE919">
            <v>0.40160642600000002</v>
          </cell>
          <cell r="CF919">
            <v>26.506024100000001</v>
          </cell>
          <cell r="CG919">
            <v>52.610441770000001</v>
          </cell>
          <cell r="CH919">
            <v>77.510040160000003</v>
          </cell>
          <cell r="CI919">
            <v>98.995983940000002</v>
          </cell>
          <cell r="CJ919">
            <v>0.20080321300000001</v>
          </cell>
          <cell r="CK919">
            <v>27.710843369999999</v>
          </cell>
          <cell r="CL919">
            <v>51.80722892</v>
          </cell>
          <cell r="CM919">
            <v>70.883534139999995</v>
          </cell>
          <cell r="CN919">
            <v>98.19277108</v>
          </cell>
          <cell r="CO919">
            <v>0.602409639</v>
          </cell>
          <cell r="CP919">
            <v>21.485943779999999</v>
          </cell>
          <cell r="CQ919">
            <v>49.196787149999999</v>
          </cell>
          <cell r="CR919">
            <v>76.305220879999993</v>
          </cell>
          <cell r="CS919">
            <v>99.799196789999996</v>
          </cell>
          <cell r="CT919">
            <v>1.004016064</v>
          </cell>
          <cell r="CU919">
            <v>25.301204819999999</v>
          </cell>
          <cell r="CV919">
            <v>46.586345379999997</v>
          </cell>
          <cell r="CW919">
            <v>78.915662650000002</v>
          </cell>
          <cell r="CX919">
            <v>100</v>
          </cell>
          <cell r="CY919">
            <v>0.20080321300000001</v>
          </cell>
          <cell r="CZ919">
            <v>27.309236949999999</v>
          </cell>
          <cell r="DA919">
            <v>51.405622489999999</v>
          </cell>
          <cell r="DB919">
            <v>69.477911649999996</v>
          </cell>
          <cell r="DC919">
            <v>99.598393569999999</v>
          </cell>
          <cell r="DD919">
            <v>0.40160642600000002</v>
          </cell>
          <cell r="DE919">
            <v>28.31325301</v>
          </cell>
          <cell r="DF919">
            <v>54.01606426</v>
          </cell>
          <cell r="DG919">
            <v>78.313253009999997</v>
          </cell>
          <cell r="DH919">
            <v>99.799196789999996</v>
          </cell>
          <cell r="DI919">
            <v>0.80321285099999995</v>
          </cell>
          <cell r="DJ919">
            <v>24.497991970000001</v>
          </cell>
          <cell r="DK919">
            <v>51.004016059999998</v>
          </cell>
          <cell r="DL919">
            <v>73.895582329999996</v>
          </cell>
          <cell r="DM919">
            <v>100</v>
          </cell>
          <cell r="DN919">
            <v>0.20080321300000001</v>
          </cell>
          <cell r="DO919">
            <v>21.084337349999998</v>
          </cell>
          <cell r="DP919">
            <v>43.373493979999999</v>
          </cell>
          <cell r="DQ919">
            <v>69.879518070000003</v>
          </cell>
          <cell r="DR919">
            <v>99.598393569999999</v>
          </cell>
          <cell r="DS919">
            <v>0.20080321300000001</v>
          </cell>
          <cell r="DT919">
            <v>26.706827310000001</v>
          </cell>
          <cell r="DU919">
            <v>51.405622489999999</v>
          </cell>
          <cell r="DV919">
            <v>70.682730919999997</v>
          </cell>
          <cell r="DW919">
            <v>99.598393569999999</v>
          </cell>
          <cell r="DX919">
            <v>0.40160642600000002</v>
          </cell>
          <cell r="DY919">
            <v>28.31325301</v>
          </cell>
          <cell r="DZ919">
            <v>54.01606426</v>
          </cell>
          <cell r="EA919">
            <v>78.313253009999997</v>
          </cell>
          <cell r="EB919">
            <v>98.995983940000002</v>
          </cell>
          <cell r="EC919">
            <v>0.80321285099999995</v>
          </cell>
          <cell r="ED919">
            <v>22.489959840000001</v>
          </cell>
          <cell r="EE919">
            <v>45.98393574</v>
          </cell>
          <cell r="EF919">
            <v>74.09638554</v>
          </cell>
          <cell r="EG919">
            <v>100</v>
          </cell>
          <cell r="EH919">
            <v>0.40160642600000002</v>
          </cell>
          <cell r="EI919">
            <v>26.506024100000001</v>
          </cell>
          <cell r="EJ919">
            <v>52.811244979999998</v>
          </cell>
          <cell r="EK919">
            <v>78.313253009999997</v>
          </cell>
        </row>
        <row r="920">
          <cell r="B920" t="str">
            <v>PPF632FXF</v>
          </cell>
          <cell r="C920">
            <v>0.80321285099999995</v>
          </cell>
          <cell r="D920">
            <v>21.485943779999999</v>
          </cell>
          <cell r="E920">
            <v>45.98393574</v>
          </cell>
          <cell r="F920">
            <v>74.698795180000005</v>
          </cell>
          <cell r="G920">
            <v>100</v>
          </cell>
          <cell r="H920">
            <v>0.40160642600000002</v>
          </cell>
          <cell r="I920">
            <v>28.1124498</v>
          </cell>
          <cell r="J920">
            <v>54.618473899999998</v>
          </cell>
          <cell r="K920">
            <v>77.108433730000002</v>
          </cell>
          <cell r="L920">
            <v>99.598393569999999</v>
          </cell>
          <cell r="M920">
            <v>0.20080321300000001</v>
          </cell>
          <cell r="N920">
            <v>26.706827310000001</v>
          </cell>
          <cell r="O920">
            <v>50.803212850000001</v>
          </cell>
          <cell r="P920">
            <v>69.678714859999999</v>
          </cell>
          <cell r="Q920">
            <v>98.19277108</v>
          </cell>
          <cell r="R920">
            <v>0.602409639</v>
          </cell>
          <cell r="S920">
            <v>25.100401609999999</v>
          </cell>
          <cell r="T920">
            <v>51.004016059999998</v>
          </cell>
          <cell r="U920">
            <v>78.915662650000002</v>
          </cell>
          <cell r="V920">
            <v>100</v>
          </cell>
          <cell r="W920">
            <v>0.20080321300000001</v>
          </cell>
          <cell r="X920">
            <v>24.297188760000001</v>
          </cell>
          <cell r="Y920">
            <v>45.582329319999999</v>
          </cell>
          <cell r="Z920">
            <v>69.879518070000003</v>
          </cell>
          <cell r="AA920">
            <v>98.995983940000002</v>
          </cell>
          <cell r="AB920">
            <v>2.0080321290000001</v>
          </cell>
          <cell r="AC920">
            <v>23.89558233</v>
          </cell>
          <cell r="AD920">
            <v>53.012048190000002</v>
          </cell>
          <cell r="AE920">
            <v>69.678714859999999</v>
          </cell>
          <cell r="AF920">
            <v>99.598393569999999</v>
          </cell>
          <cell r="AG920">
            <v>0.40160642600000002</v>
          </cell>
          <cell r="AH920">
            <v>25.502008029999999</v>
          </cell>
          <cell r="AI920">
            <v>49.598393569999999</v>
          </cell>
          <cell r="AJ920">
            <v>77.510040160000003</v>
          </cell>
          <cell r="AK920">
            <v>100</v>
          </cell>
          <cell r="AL920">
            <v>0.20080321300000001</v>
          </cell>
          <cell r="AM920">
            <v>20.682730920000001</v>
          </cell>
          <cell r="AN920">
            <v>42.971887549999998</v>
          </cell>
          <cell r="AO920">
            <v>66.465863450000001</v>
          </cell>
          <cell r="AP920">
            <v>96.586345379999997</v>
          </cell>
          <cell r="AQ920">
            <v>2.0080321290000001</v>
          </cell>
          <cell r="AR920">
            <v>23.89558233</v>
          </cell>
          <cell r="AS920">
            <v>53.212851409999999</v>
          </cell>
          <cell r="AT920">
            <v>69.678714859999999</v>
          </cell>
          <cell r="AU920">
            <v>99.598393569999999</v>
          </cell>
          <cell r="AV920">
            <v>0.602409639</v>
          </cell>
          <cell r="AW920">
            <v>22.891566269999998</v>
          </cell>
          <cell r="AX920">
            <v>51.204819280000002</v>
          </cell>
          <cell r="AY920">
            <v>78.714859439999998</v>
          </cell>
          <cell r="AZ920">
            <v>100</v>
          </cell>
          <cell r="BA920">
            <v>0.40160642600000002</v>
          </cell>
          <cell r="BB920">
            <v>25.90361446</v>
          </cell>
          <cell r="BC920">
            <v>46.787148590000001</v>
          </cell>
          <cell r="BD920">
            <v>72.489959839999997</v>
          </cell>
          <cell r="BE920">
            <v>98.995983940000002</v>
          </cell>
          <cell r="BF920">
            <v>0.20080321300000001</v>
          </cell>
          <cell r="BG920">
            <v>24.09638554</v>
          </cell>
          <cell r="BH920">
            <v>50.803212850000001</v>
          </cell>
          <cell r="BI920">
            <v>69.678714859999999</v>
          </cell>
          <cell r="BJ920">
            <v>99.598393569999999</v>
          </cell>
          <cell r="BK920">
            <v>0.602409639</v>
          </cell>
          <cell r="BL920">
            <v>23.69477912</v>
          </cell>
          <cell r="BM920">
            <v>49.397590360000002</v>
          </cell>
          <cell r="BN920">
            <v>76.907630519999998</v>
          </cell>
          <cell r="BO920">
            <v>100</v>
          </cell>
          <cell r="BP920">
            <v>0.20080321300000001</v>
          </cell>
          <cell r="BQ920">
            <v>27.108433730000002</v>
          </cell>
          <cell r="BR920">
            <v>48.594377510000001</v>
          </cell>
          <cell r="BS920">
            <v>68.473895580000004</v>
          </cell>
          <cell r="BT920">
            <v>99.598393569999999</v>
          </cell>
          <cell r="BU920">
            <v>5.020080321</v>
          </cell>
          <cell r="BV920">
            <v>24.09638554</v>
          </cell>
          <cell r="BW920">
            <v>51.606425700000003</v>
          </cell>
          <cell r="BX920">
            <v>69.678714859999999</v>
          </cell>
          <cell r="BY920">
            <v>98.19277108</v>
          </cell>
          <cell r="BZ920">
            <v>0.80321285099999995</v>
          </cell>
          <cell r="CA920">
            <v>21.485943779999999</v>
          </cell>
          <cell r="CB920">
            <v>47.389558229999999</v>
          </cell>
          <cell r="CC920">
            <v>74.09638554</v>
          </cell>
          <cell r="CD920">
            <v>100</v>
          </cell>
          <cell r="CE920">
            <v>0.40160642600000002</v>
          </cell>
          <cell r="CF920">
            <v>28.31325301</v>
          </cell>
          <cell r="CG920">
            <v>53.815261040000003</v>
          </cell>
          <cell r="CH920">
            <v>77.510040160000003</v>
          </cell>
          <cell r="CI920">
            <v>98.995983940000002</v>
          </cell>
          <cell r="CJ920">
            <v>0.20080321300000001</v>
          </cell>
          <cell r="CK920">
            <v>27.309236949999999</v>
          </cell>
          <cell r="CL920">
            <v>51.405622489999999</v>
          </cell>
          <cell r="CM920">
            <v>70.682730919999997</v>
          </cell>
          <cell r="CN920">
            <v>98.19277108</v>
          </cell>
          <cell r="CO920">
            <v>0.602409639</v>
          </cell>
          <cell r="CP920">
            <v>21.285140559999999</v>
          </cell>
          <cell r="CQ920">
            <v>48.393574299999997</v>
          </cell>
          <cell r="CR920">
            <v>75.502008029999999</v>
          </cell>
          <cell r="CS920">
            <v>99.799196789999996</v>
          </cell>
          <cell r="CT920">
            <v>1.004016064</v>
          </cell>
          <cell r="CU920">
            <v>26.907630520000001</v>
          </cell>
          <cell r="CV920">
            <v>50</v>
          </cell>
          <cell r="CW920">
            <v>78.915662650000002</v>
          </cell>
          <cell r="CX920">
            <v>100</v>
          </cell>
          <cell r="CY920">
            <v>0.20080321300000001</v>
          </cell>
          <cell r="CZ920">
            <v>27.108433730000002</v>
          </cell>
          <cell r="DA920">
            <v>51.405622489999999</v>
          </cell>
          <cell r="DB920">
            <v>69.477911649999996</v>
          </cell>
          <cell r="DC920">
            <v>99.598393569999999</v>
          </cell>
          <cell r="DD920">
            <v>0.40160642600000002</v>
          </cell>
          <cell r="DE920">
            <v>28.31325301</v>
          </cell>
          <cell r="DF920">
            <v>54.01606426</v>
          </cell>
          <cell r="DG920">
            <v>77.108433730000002</v>
          </cell>
          <cell r="DH920">
            <v>99.799196789999996</v>
          </cell>
          <cell r="DI920">
            <v>0.80321285099999995</v>
          </cell>
          <cell r="DJ920">
            <v>23.89558233</v>
          </cell>
          <cell r="DK920">
            <v>50.602409639999998</v>
          </cell>
          <cell r="DL920">
            <v>73.895582329999996</v>
          </cell>
          <cell r="DM920">
            <v>100</v>
          </cell>
          <cell r="DN920">
            <v>0.20080321300000001</v>
          </cell>
          <cell r="DO920">
            <v>21.285140559999999</v>
          </cell>
          <cell r="DP920">
            <v>43.373493979999999</v>
          </cell>
          <cell r="DQ920">
            <v>70.481927709999994</v>
          </cell>
          <cell r="DR920">
            <v>99.598393569999999</v>
          </cell>
          <cell r="DS920">
            <v>0.20080321300000001</v>
          </cell>
          <cell r="DT920">
            <v>24.09638554</v>
          </cell>
          <cell r="DU920">
            <v>50.803212850000001</v>
          </cell>
          <cell r="DV920">
            <v>69.678714859999999</v>
          </cell>
          <cell r="DW920">
            <v>99.598393569999999</v>
          </cell>
          <cell r="DX920">
            <v>0.40160642600000002</v>
          </cell>
          <cell r="DY920">
            <v>29.518072289999999</v>
          </cell>
          <cell r="DZ920">
            <v>55.020080319999998</v>
          </cell>
          <cell r="EA920">
            <v>78.313253009999997</v>
          </cell>
          <cell r="EB920">
            <v>98.995983940000002</v>
          </cell>
          <cell r="EC920">
            <v>0.80321285099999995</v>
          </cell>
          <cell r="ED920">
            <v>21.285140559999999</v>
          </cell>
          <cell r="EE920">
            <v>45.582329319999999</v>
          </cell>
          <cell r="EF920">
            <v>74.09638554</v>
          </cell>
          <cell r="EG920">
            <v>100</v>
          </cell>
          <cell r="EH920">
            <v>0.40160642600000002</v>
          </cell>
          <cell r="EI920">
            <v>26.506024100000001</v>
          </cell>
          <cell r="EJ920">
            <v>52.610441770000001</v>
          </cell>
          <cell r="EK920">
            <v>77.108433730000002</v>
          </cell>
        </row>
        <row r="921">
          <cell r="B921" t="str">
            <v>VFX826POW</v>
          </cell>
          <cell r="C921">
            <v>0.80321285099999995</v>
          </cell>
          <cell r="D921">
            <v>22.489959840000001</v>
          </cell>
          <cell r="E921">
            <v>46.385542170000001</v>
          </cell>
          <cell r="F921">
            <v>75.301204819999995</v>
          </cell>
          <cell r="G921">
            <v>100</v>
          </cell>
          <cell r="H921">
            <v>0.40160642600000002</v>
          </cell>
          <cell r="I921">
            <v>26.30522088</v>
          </cell>
          <cell r="J921">
            <v>52.811244979999998</v>
          </cell>
          <cell r="K921">
            <v>75.90361446</v>
          </cell>
          <cell r="L921">
            <v>99.598393569999999</v>
          </cell>
          <cell r="M921">
            <v>0.20080321300000001</v>
          </cell>
          <cell r="N921">
            <v>27.510040159999999</v>
          </cell>
          <cell r="O921">
            <v>51.606425700000003</v>
          </cell>
          <cell r="P921">
            <v>70.682730919999997</v>
          </cell>
          <cell r="Q921">
            <v>98.19277108</v>
          </cell>
          <cell r="R921">
            <v>0.602409639</v>
          </cell>
          <cell r="S921">
            <v>24.899598390000001</v>
          </cell>
          <cell r="T921">
            <v>51.204819280000002</v>
          </cell>
          <cell r="U921">
            <v>79.317269080000003</v>
          </cell>
          <cell r="V921">
            <v>100</v>
          </cell>
          <cell r="W921">
            <v>0.20080321300000001</v>
          </cell>
          <cell r="X921">
            <v>25.90361446</v>
          </cell>
          <cell r="Y921">
            <v>45.98393574</v>
          </cell>
          <cell r="Z921">
            <v>68.875502010000005</v>
          </cell>
          <cell r="AA921">
            <v>98.995983940000002</v>
          </cell>
          <cell r="AB921">
            <v>2.0080321290000001</v>
          </cell>
          <cell r="AC921">
            <v>23.293172689999999</v>
          </cell>
          <cell r="AD921">
            <v>51.80722892</v>
          </cell>
          <cell r="AE921">
            <v>71.084337349999998</v>
          </cell>
          <cell r="AF921">
            <v>99.598393569999999</v>
          </cell>
          <cell r="AG921">
            <v>0.40160642600000002</v>
          </cell>
          <cell r="AH921">
            <v>25.100401609999999</v>
          </cell>
          <cell r="AI921">
            <v>49.598393569999999</v>
          </cell>
          <cell r="AJ921">
            <v>77.108433730000002</v>
          </cell>
          <cell r="AK921">
            <v>100</v>
          </cell>
          <cell r="AL921">
            <v>0.20080321300000001</v>
          </cell>
          <cell r="AM921">
            <v>21.084337349999998</v>
          </cell>
          <cell r="AN921">
            <v>44.779116469999998</v>
          </cell>
          <cell r="AO921">
            <v>66.465863450000001</v>
          </cell>
          <cell r="AP921">
            <v>96.586345379999997</v>
          </cell>
          <cell r="AQ921">
            <v>2.0080321290000001</v>
          </cell>
          <cell r="AR921">
            <v>23.293172689999999</v>
          </cell>
          <cell r="AS921">
            <v>52.008032129999997</v>
          </cell>
          <cell r="AT921">
            <v>71.084337349999998</v>
          </cell>
          <cell r="AU921">
            <v>99.598393569999999</v>
          </cell>
          <cell r="AV921">
            <v>0.602409639</v>
          </cell>
          <cell r="AW921">
            <v>24.497991970000001</v>
          </cell>
          <cell r="AX921">
            <v>54.01606426</v>
          </cell>
          <cell r="AY921">
            <v>79.718875499999996</v>
          </cell>
          <cell r="AZ921">
            <v>100</v>
          </cell>
          <cell r="BA921">
            <v>0.40160642600000002</v>
          </cell>
          <cell r="BB921">
            <v>24.698795180000001</v>
          </cell>
          <cell r="BC921">
            <v>44.377510039999997</v>
          </cell>
          <cell r="BD921">
            <v>70.080321290000001</v>
          </cell>
          <cell r="BE921">
            <v>98.995983940000002</v>
          </cell>
          <cell r="BF921">
            <v>0.20080321300000001</v>
          </cell>
          <cell r="BG921">
            <v>26.706827310000001</v>
          </cell>
          <cell r="BH921">
            <v>51.405622489999999</v>
          </cell>
          <cell r="BI921">
            <v>70.682730919999997</v>
          </cell>
          <cell r="BJ921">
            <v>99.598393569999999</v>
          </cell>
          <cell r="BK921">
            <v>0.602409639</v>
          </cell>
          <cell r="BL921">
            <v>23.092369479999999</v>
          </cell>
          <cell r="BM921">
            <v>49.196787149999999</v>
          </cell>
          <cell r="BN921">
            <v>76.907630519999998</v>
          </cell>
          <cell r="BO921">
            <v>100</v>
          </cell>
          <cell r="BP921">
            <v>0.20080321300000001</v>
          </cell>
          <cell r="BQ921">
            <v>27.309236949999999</v>
          </cell>
          <cell r="BR921">
            <v>50.401606430000001</v>
          </cell>
          <cell r="BS921">
            <v>67.670682729999996</v>
          </cell>
          <cell r="BT921">
            <v>99.598393569999999</v>
          </cell>
          <cell r="BU921">
            <v>5.020080321</v>
          </cell>
          <cell r="BV921">
            <v>23.89558233</v>
          </cell>
          <cell r="BW921">
            <v>51.606425700000003</v>
          </cell>
          <cell r="BX921">
            <v>73.293172690000006</v>
          </cell>
          <cell r="BY921">
            <v>98.19277108</v>
          </cell>
          <cell r="BZ921">
            <v>0.80321285099999995</v>
          </cell>
          <cell r="CA921">
            <v>22.289156630000001</v>
          </cell>
          <cell r="CB921">
            <v>47.389558229999999</v>
          </cell>
          <cell r="CC921">
            <v>74.698795180000005</v>
          </cell>
          <cell r="CD921">
            <v>100</v>
          </cell>
          <cell r="CE921">
            <v>0.40160642600000002</v>
          </cell>
          <cell r="CF921">
            <v>26.506024100000001</v>
          </cell>
          <cell r="CG921">
            <v>52.20883534</v>
          </cell>
          <cell r="CH921">
            <v>75.90361446</v>
          </cell>
          <cell r="CI921">
            <v>98.995983940000002</v>
          </cell>
          <cell r="CJ921">
            <v>0.20080321300000001</v>
          </cell>
          <cell r="CK921">
            <v>27.710843369999999</v>
          </cell>
          <cell r="CL921">
            <v>51.80722892</v>
          </cell>
          <cell r="CM921">
            <v>70.883534139999995</v>
          </cell>
          <cell r="CN921">
            <v>98.19277108</v>
          </cell>
          <cell r="CO921">
            <v>0.602409639</v>
          </cell>
          <cell r="CP921">
            <v>21.485943779999999</v>
          </cell>
          <cell r="CQ921">
            <v>48.995983940000002</v>
          </cell>
          <cell r="CR921">
            <v>75.702811240000003</v>
          </cell>
          <cell r="CS921">
            <v>99.799196789999996</v>
          </cell>
          <cell r="CT921">
            <v>1.004016064</v>
          </cell>
          <cell r="CU921">
            <v>26.10441767</v>
          </cell>
          <cell r="CV921">
            <v>49.598393569999999</v>
          </cell>
          <cell r="CW921">
            <v>79.116465860000005</v>
          </cell>
          <cell r="CX921">
            <v>100</v>
          </cell>
          <cell r="CY921">
            <v>0.20080321300000001</v>
          </cell>
          <cell r="CZ921">
            <v>27.309236949999999</v>
          </cell>
          <cell r="DA921">
            <v>51.405622489999999</v>
          </cell>
          <cell r="DB921">
            <v>69.477911649999996</v>
          </cell>
          <cell r="DC921">
            <v>99.598393569999999</v>
          </cell>
          <cell r="DD921">
            <v>0.40160642600000002</v>
          </cell>
          <cell r="DE921">
            <v>26.907630520000001</v>
          </cell>
          <cell r="DF921">
            <v>53.815261040000003</v>
          </cell>
          <cell r="DG921">
            <v>76.907630519999998</v>
          </cell>
          <cell r="DH921">
            <v>99.799196789999996</v>
          </cell>
          <cell r="DI921">
            <v>0.80321285099999995</v>
          </cell>
          <cell r="DJ921">
            <v>24.497991970000001</v>
          </cell>
          <cell r="DK921">
            <v>51.405622489999999</v>
          </cell>
          <cell r="DL921">
            <v>74.09638554</v>
          </cell>
          <cell r="DM921">
            <v>100</v>
          </cell>
          <cell r="DN921">
            <v>0.20080321300000001</v>
          </cell>
          <cell r="DO921">
            <v>21.084337349999998</v>
          </cell>
          <cell r="DP921">
            <v>43.373493979999999</v>
          </cell>
          <cell r="DQ921">
            <v>69.879518070000003</v>
          </cell>
          <cell r="DR921">
            <v>99.598393569999999</v>
          </cell>
          <cell r="DS921">
            <v>0.20080321300000001</v>
          </cell>
          <cell r="DT921">
            <v>26.706827310000001</v>
          </cell>
          <cell r="DU921">
            <v>51.405622489999999</v>
          </cell>
          <cell r="DV921">
            <v>70.682730919999997</v>
          </cell>
          <cell r="DW921">
            <v>99.598393569999999</v>
          </cell>
          <cell r="DX921">
            <v>0.40160642600000002</v>
          </cell>
          <cell r="DY921">
            <v>26.907630520000001</v>
          </cell>
          <cell r="DZ921">
            <v>53.815261040000003</v>
          </cell>
          <cell r="EA921">
            <v>77.710843370000006</v>
          </cell>
          <cell r="EB921">
            <v>98.995983940000002</v>
          </cell>
          <cell r="EC921">
            <v>0.80321285099999995</v>
          </cell>
          <cell r="ED921">
            <v>22.489959840000001</v>
          </cell>
          <cell r="EE921">
            <v>46.385542170000001</v>
          </cell>
          <cell r="EF921">
            <v>74.698795180000005</v>
          </cell>
          <cell r="EG921">
            <v>100</v>
          </cell>
          <cell r="EH921">
            <v>0.40160642600000002</v>
          </cell>
          <cell r="EI921">
            <v>26.506024100000001</v>
          </cell>
          <cell r="EJ921">
            <v>52.610441770000001</v>
          </cell>
          <cell r="EK921">
            <v>77.710843370000006</v>
          </cell>
        </row>
        <row r="922">
          <cell r="B922" t="str">
            <v>VTF537VHW</v>
          </cell>
          <cell r="C922">
            <v>0.80321285099999995</v>
          </cell>
          <cell r="D922">
            <v>22.489959840000001</v>
          </cell>
          <cell r="E922">
            <v>46.385542170000001</v>
          </cell>
          <cell r="F922">
            <v>75.301204819999995</v>
          </cell>
          <cell r="G922">
            <v>100</v>
          </cell>
          <cell r="H922">
            <v>0.40160642600000002</v>
          </cell>
          <cell r="I922">
            <v>26.30522088</v>
          </cell>
          <cell r="J922">
            <v>52.811244979999998</v>
          </cell>
          <cell r="K922">
            <v>75.90361446</v>
          </cell>
          <cell r="L922">
            <v>99.598393569999999</v>
          </cell>
          <cell r="M922">
            <v>0.20080321300000001</v>
          </cell>
          <cell r="N922">
            <v>27.510040159999999</v>
          </cell>
          <cell r="O922">
            <v>51.606425700000003</v>
          </cell>
          <cell r="P922">
            <v>70.682730919999997</v>
          </cell>
          <cell r="Q922">
            <v>98.19277108</v>
          </cell>
          <cell r="R922">
            <v>0.602409639</v>
          </cell>
          <cell r="S922">
            <v>24.899598390000001</v>
          </cell>
          <cell r="T922">
            <v>51.204819280000002</v>
          </cell>
          <cell r="U922">
            <v>79.317269080000003</v>
          </cell>
          <cell r="V922">
            <v>100</v>
          </cell>
          <cell r="W922">
            <v>0.20080321300000001</v>
          </cell>
          <cell r="X922">
            <v>25.90361446</v>
          </cell>
          <cell r="Y922">
            <v>45.98393574</v>
          </cell>
          <cell r="Z922">
            <v>68.875502010000005</v>
          </cell>
          <cell r="AA922">
            <v>98.995983940000002</v>
          </cell>
          <cell r="AB922">
            <v>2.0080321290000001</v>
          </cell>
          <cell r="AC922">
            <v>23.293172689999999</v>
          </cell>
          <cell r="AD922">
            <v>51.80722892</v>
          </cell>
          <cell r="AE922">
            <v>71.084337349999998</v>
          </cell>
          <cell r="AF922">
            <v>99.598393569999999</v>
          </cell>
          <cell r="AG922">
            <v>0.40160642600000002</v>
          </cell>
          <cell r="AH922">
            <v>25.100401609999999</v>
          </cell>
          <cell r="AI922">
            <v>49.598393569999999</v>
          </cell>
          <cell r="AJ922">
            <v>77.108433730000002</v>
          </cell>
          <cell r="AK922">
            <v>100</v>
          </cell>
          <cell r="AL922">
            <v>0.20080321300000001</v>
          </cell>
          <cell r="AM922">
            <v>21.084337349999998</v>
          </cell>
          <cell r="AN922">
            <v>44.779116469999998</v>
          </cell>
          <cell r="AO922">
            <v>66.465863450000001</v>
          </cell>
          <cell r="AP922">
            <v>96.586345379999997</v>
          </cell>
          <cell r="AQ922">
            <v>2.0080321290000001</v>
          </cell>
          <cell r="AR922">
            <v>23.293172689999999</v>
          </cell>
          <cell r="AS922">
            <v>52.008032129999997</v>
          </cell>
          <cell r="AT922">
            <v>71.084337349999998</v>
          </cell>
          <cell r="AU922">
            <v>99.598393569999999</v>
          </cell>
          <cell r="AV922">
            <v>0.602409639</v>
          </cell>
          <cell r="AW922">
            <v>24.497991970000001</v>
          </cell>
          <cell r="AX922">
            <v>54.01606426</v>
          </cell>
          <cell r="AY922">
            <v>79.718875499999996</v>
          </cell>
          <cell r="AZ922">
            <v>100</v>
          </cell>
          <cell r="BA922">
            <v>0.40160642600000002</v>
          </cell>
          <cell r="BB922">
            <v>24.698795180000001</v>
          </cell>
          <cell r="BC922">
            <v>44.377510039999997</v>
          </cell>
          <cell r="BD922">
            <v>70.080321290000001</v>
          </cell>
          <cell r="BE922">
            <v>98.995983940000002</v>
          </cell>
          <cell r="BF922">
            <v>0.20080321300000001</v>
          </cell>
          <cell r="BG922">
            <v>26.706827310000001</v>
          </cell>
          <cell r="BH922">
            <v>51.405622489999999</v>
          </cell>
          <cell r="BI922">
            <v>70.682730919999997</v>
          </cell>
          <cell r="BJ922">
            <v>99.598393569999999</v>
          </cell>
          <cell r="BK922">
            <v>0.602409639</v>
          </cell>
          <cell r="BL922">
            <v>23.092369479999999</v>
          </cell>
          <cell r="BM922">
            <v>49.196787149999999</v>
          </cell>
          <cell r="BN922">
            <v>76.907630519999998</v>
          </cell>
          <cell r="BO922">
            <v>100</v>
          </cell>
          <cell r="BP922">
            <v>0.20080321300000001</v>
          </cell>
          <cell r="BQ922">
            <v>27.309236949999999</v>
          </cell>
          <cell r="BR922">
            <v>50.401606430000001</v>
          </cell>
          <cell r="BS922">
            <v>67.670682729999996</v>
          </cell>
          <cell r="BT922">
            <v>99.598393569999999</v>
          </cell>
          <cell r="BU922">
            <v>5.020080321</v>
          </cell>
          <cell r="BV922">
            <v>23.89558233</v>
          </cell>
          <cell r="BW922">
            <v>51.606425700000003</v>
          </cell>
          <cell r="BX922">
            <v>73.293172690000006</v>
          </cell>
          <cell r="BY922">
            <v>98.19277108</v>
          </cell>
          <cell r="BZ922">
            <v>0.80321285099999995</v>
          </cell>
          <cell r="CA922">
            <v>22.289156630000001</v>
          </cell>
          <cell r="CB922">
            <v>47.389558229999999</v>
          </cell>
          <cell r="CC922">
            <v>74.698795180000005</v>
          </cell>
          <cell r="CD922">
            <v>100</v>
          </cell>
          <cell r="CE922">
            <v>0.40160642600000002</v>
          </cell>
          <cell r="CF922">
            <v>26.506024100000001</v>
          </cell>
          <cell r="CG922">
            <v>52.20883534</v>
          </cell>
          <cell r="CH922">
            <v>75.90361446</v>
          </cell>
          <cell r="CI922">
            <v>98.995983940000002</v>
          </cell>
          <cell r="CJ922">
            <v>0.20080321300000001</v>
          </cell>
          <cell r="CK922">
            <v>27.710843369999999</v>
          </cell>
          <cell r="CL922">
            <v>51.80722892</v>
          </cell>
          <cell r="CM922">
            <v>70.883534139999995</v>
          </cell>
          <cell r="CN922">
            <v>98.19277108</v>
          </cell>
          <cell r="CO922">
            <v>0.602409639</v>
          </cell>
          <cell r="CP922">
            <v>21.485943779999999</v>
          </cell>
          <cell r="CQ922">
            <v>48.995983940000002</v>
          </cell>
          <cell r="CR922">
            <v>75.702811240000003</v>
          </cell>
          <cell r="CS922">
            <v>99.799196789999996</v>
          </cell>
          <cell r="CT922">
            <v>1.004016064</v>
          </cell>
          <cell r="CU922">
            <v>26.10441767</v>
          </cell>
          <cell r="CV922">
            <v>49.598393569999999</v>
          </cell>
          <cell r="CW922">
            <v>79.116465860000005</v>
          </cell>
          <cell r="CX922">
            <v>100</v>
          </cell>
          <cell r="CY922">
            <v>0.20080321300000001</v>
          </cell>
          <cell r="CZ922">
            <v>27.309236949999999</v>
          </cell>
          <cell r="DA922">
            <v>51.405622489999999</v>
          </cell>
          <cell r="DB922">
            <v>69.477911649999996</v>
          </cell>
          <cell r="DC922">
            <v>99.598393569999999</v>
          </cell>
          <cell r="DD922">
            <v>0.40160642600000002</v>
          </cell>
          <cell r="DE922">
            <v>26.907630520000001</v>
          </cell>
          <cell r="DF922">
            <v>53.815261040000003</v>
          </cell>
          <cell r="DG922">
            <v>76.907630519999998</v>
          </cell>
          <cell r="DH922">
            <v>99.799196789999996</v>
          </cell>
          <cell r="DI922">
            <v>0.80321285099999995</v>
          </cell>
          <cell r="DJ922">
            <v>24.497991970000001</v>
          </cell>
          <cell r="DK922">
            <v>51.405622489999999</v>
          </cell>
          <cell r="DL922">
            <v>74.09638554</v>
          </cell>
          <cell r="DM922">
            <v>100</v>
          </cell>
          <cell r="DN922">
            <v>0.20080321300000001</v>
          </cell>
          <cell r="DO922">
            <v>21.084337349999998</v>
          </cell>
          <cell r="DP922">
            <v>43.373493979999999</v>
          </cell>
          <cell r="DQ922">
            <v>69.879518070000003</v>
          </cell>
          <cell r="DR922">
            <v>99.598393569999999</v>
          </cell>
          <cell r="DS922">
            <v>0.20080321300000001</v>
          </cell>
          <cell r="DT922">
            <v>26.706827310000001</v>
          </cell>
          <cell r="DU922">
            <v>51.405622489999999</v>
          </cell>
          <cell r="DV922">
            <v>70.682730919999997</v>
          </cell>
          <cell r="DW922">
            <v>99.598393569999999</v>
          </cell>
          <cell r="DX922">
            <v>0.40160642600000002</v>
          </cell>
          <cell r="DY922">
            <v>26.907630520000001</v>
          </cell>
          <cell r="DZ922">
            <v>53.815261040000003</v>
          </cell>
          <cell r="EA922">
            <v>77.710843370000006</v>
          </cell>
          <cell r="EB922">
            <v>98.995983940000002</v>
          </cell>
          <cell r="EC922">
            <v>0.80321285099999995</v>
          </cell>
          <cell r="ED922">
            <v>22.489959840000001</v>
          </cell>
          <cell r="EE922">
            <v>46.385542170000001</v>
          </cell>
          <cell r="EF922">
            <v>74.698795180000005</v>
          </cell>
          <cell r="EG922">
            <v>100</v>
          </cell>
          <cell r="EH922">
            <v>0.40160642600000002</v>
          </cell>
          <cell r="EI922">
            <v>26.506024100000001</v>
          </cell>
          <cell r="EJ922">
            <v>52.610441770000001</v>
          </cell>
          <cell r="EK922">
            <v>77.710843370000006</v>
          </cell>
        </row>
        <row r="923">
          <cell r="B923" t="str">
            <v>TUF185AZO</v>
          </cell>
          <cell r="C923">
            <v>0.80321285099999995</v>
          </cell>
          <cell r="D923">
            <v>22.489959840000001</v>
          </cell>
          <cell r="E923">
            <v>46.385542170000001</v>
          </cell>
          <cell r="F923">
            <v>75.301204819999995</v>
          </cell>
          <cell r="G923">
            <v>100</v>
          </cell>
          <cell r="H923">
            <v>0.40160642600000002</v>
          </cell>
          <cell r="I923">
            <v>26.30522088</v>
          </cell>
          <cell r="J923">
            <v>52.811244979999998</v>
          </cell>
          <cell r="K923">
            <v>75.90361446</v>
          </cell>
          <cell r="L923">
            <v>99.598393569999999</v>
          </cell>
          <cell r="M923">
            <v>0.20080321300000001</v>
          </cell>
          <cell r="N923">
            <v>27.710843369999999</v>
          </cell>
          <cell r="O923">
            <v>51.606425700000003</v>
          </cell>
          <cell r="P923">
            <v>70.682730919999997</v>
          </cell>
          <cell r="Q923">
            <v>98.19277108</v>
          </cell>
          <cell r="R923">
            <v>0.602409639</v>
          </cell>
          <cell r="S923">
            <v>24.899598390000001</v>
          </cell>
          <cell r="T923">
            <v>51.204819280000002</v>
          </cell>
          <cell r="U923">
            <v>79.317269080000003</v>
          </cell>
          <cell r="V923">
            <v>100</v>
          </cell>
          <cell r="W923">
            <v>0.20080321300000001</v>
          </cell>
          <cell r="X923">
            <v>25.90361446</v>
          </cell>
          <cell r="Y923">
            <v>45.98393574</v>
          </cell>
          <cell r="Z923">
            <v>68.875502010000005</v>
          </cell>
          <cell r="AA923">
            <v>98.995983940000002</v>
          </cell>
          <cell r="AB923">
            <v>2.0080321290000001</v>
          </cell>
          <cell r="AC923">
            <v>23.89558233</v>
          </cell>
          <cell r="AD923">
            <v>52.008032129999997</v>
          </cell>
          <cell r="AE923">
            <v>71.084337349999998</v>
          </cell>
          <cell r="AF923">
            <v>99.598393569999999</v>
          </cell>
          <cell r="AG923">
            <v>0.40160642600000002</v>
          </cell>
          <cell r="AH923">
            <v>25.100401609999999</v>
          </cell>
          <cell r="AI923">
            <v>49.598393569999999</v>
          </cell>
          <cell r="AJ923">
            <v>77.108433730000002</v>
          </cell>
          <cell r="AK923">
            <v>100</v>
          </cell>
          <cell r="AL923">
            <v>0.20080321300000001</v>
          </cell>
          <cell r="AM923">
            <v>21.084337349999998</v>
          </cell>
          <cell r="AN923">
            <v>44.779116469999998</v>
          </cell>
          <cell r="AO923">
            <v>66.465863450000001</v>
          </cell>
          <cell r="AP923">
            <v>96.586345379999997</v>
          </cell>
          <cell r="AQ923">
            <v>2.0080321290000001</v>
          </cell>
          <cell r="AR923">
            <v>23.89558233</v>
          </cell>
          <cell r="AS923">
            <v>53.012048190000002</v>
          </cell>
          <cell r="AT923">
            <v>71.887550200000007</v>
          </cell>
          <cell r="AU923">
            <v>99.598393569999999</v>
          </cell>
          <cell r="AV923">
            <v>0.602409639</v>
          </cell>
          <cell r="AW923">
            <v>23.092369479999999</v>
          </cell>
          <cell r="AX923">
            <v>52.610441770000001</v>
          </cell>
          <cell r="AY923">
            <v>79.518072290000006</v>
          </cell>
          <cell r="AZ923">
            <v>100</v>
          </cell>
          <cell r="BA923">
            <v>0.40160642600000002</v>
          </cell>
          <cell r="BB923">
            <v>24.698795180000001</v>
          </cell>
          <cell r="BC923">
            <v>44.377510039999997</v>
          </cell>
          <cell r="BD923">
            <v>70.080321290000001</v>
          </cell>
          <cell r="BE923">
            <v>98.995983940000002</v>
          </cell>
          <cell r="BF923">
            <v>0.20080321300000001</v>
          </cell>
          <cell r="BG923">
            <v>26.706827310000001</v>
          </cell>
          <cell r="BH923">
            <v>51.405622489999999</v>
          </cell>
          <cell r="BI923">
            <v>70.682730919999997</v>
          </cell>
          <cell r="BJ923">
            <v>99.598393569999999</v>
          </cell>
          <cell r="BK923">
            <v>0.602409639</v>
          </cell>
          <cell r="BL923">
            <v>22.891566269999998</v>
          </cell>
          <cell r="BM923">
            <v>49.196787149999999</v>
          </cell>
          <cell r="BN923">
            <v>76.907630519999998</v>
          </cell>
          <cell r="BO923">
            <v>100</v>
          </cell>
          <cell r="BP923">
            <v>0.20080321300000001</v>
          </cell>
          <cell r="BQ923">
            <v>27.309236949999999</v>
          </cell>
          <cell r="BR923">
            <v>50.401606430000001</v>
          </cell>
          <cell r="BS923">
            <v>67.670682729999996</v>
          </cell>
          <cell r="BT923">
            <v>99.598393569999999</v>
          </cell>
          <cell r="BU923">
            <v>5.020080321</v>
          </cell>
          <cell r="BV923">
            <v>24.09638554</v>
          </cell>
          <cell r="BW923">
            <v>51.80722892</v>
          </cell>
          <cell r="BX923">
            <v>73.293172690000006</v>
          </cell>
          <cell r="BY923">
            <v>98.19277108</v>
          </cell>
          <cell r="BZ923">
            <v>0.80321285099999995</v>
          </cell>
          <cell r="CA923">
            <v>22.289156630000001</v>
          </cell>
          <cell r="CB923">
            <v>47.389558229999999</v>
          </cell>
          <cell r="CC923">
            <v>74.698795180000005</v>
          </cell>
          <cell r="CD923">
            <v>100</v>
          </cell>
          <cell r="CE923">
            <v>0.40160642600000002</v>
          </cell>
          <cell r="CF923">
            <v>26.30522088</v>
          </cell>
          <cell r="CG923">
            <v>52.20883534</v>
          </cell>
          <cell r="CH923">
            <v>75.90361446</v>
          </cell>
          <cell r="CI923">
            <v>98.995983940000002</v>
          </cell>
          <cell r="CJ923">
            <v>0.20080321300000001</v>
          </cell>
          <cell r="CK923">
            <v>27.710843369999999</v>
          </cell>
          <cell r="CL923">
            <v>51.80722892</v>
          </cell>
          <cell r="CM923">
            <v>70.883534139999995</v>
          </cell>
          <cell r="CN923">
            <v>98.19277108</v>
          </cell>
          <cell r="CO923">
            <v>0.602409639</v>
          </cell>
          <cell r="CP923">
            <v>21.485943779999999</v>
          </cell>
          <cell r="CQ923">
            <v>48.995983940000002</v>
          </cell>
          <cell r="CR923">
            <v>75.702811240000003</v>
          </cell>
          <cell r="CS923">
            <v>99.799196789999996</v>
          </cell>
          <cell r="CT923">
            <v>1.004016064</v>
          </cell>
          <cell r="CU923">
            <v>25.301204819999999</v>
          </cell>
          <cell r="CV923">
            <v>49.598393569999999</v>
          </cell>
          <cell r="CW923">
            <v>79.116465860000005</v>
          </cell>
          <cell r="CX923">
            <v>100</v>
          </cell>
          <cell r="CY923">
            <v>0.20080321300000001</v>
          </cell>
          <cell r="CZ923">
            <v>27.510040159999999</v>
          </cell>
          <cell r="DA923">
            <v>51.606425700000003</v>
          </cell>
          <cell r="DB923">
            <v>69.678714859999999</v>
          </cell>
          <cell r="DC923">
            <v>99.598393569999999</v>
          </cell>
          <cell r="DD923">
            <v>0.40160642600000002</v>
          </cell>
          <cell r="DE923">
            <v>26.506024100000001</v>
          </cell>
          <cell r="DF923">
            <v>52.811244979999998</v>
          </cell>
          <cell r="DG923">
            <v>76.907630519999998</v>
          </cell>
          <cell r="DH923">
            <v>99.799196789999996</v>
          </cell>
          <cell r="DI923">
            <v>0.80321285099999995</v>
          </cell>
          <cell r="DJ923">
            <v>24.899598390000001</v>
          </cell>
          <cell r="DK923">
            <v>51.405622489999999</v>
          </cell>
          <cell r="DL923">
            <v>74.09638554</v>
          </cell>
          <cell r="DM923">
            <v>100</v>
          </cell>
          <cell r="DN923">
            <v>0.20080321300000001</v>
          </cell>
          <cell r="DO923">
            <v>21.084337349999998</v>
          </cell>
          <cell r="DP923">
            <v>43.373493979999999</v>
          </cell>
          <cell r="DQ923">
            <v>69.879518070000003</v>
          </cell>
          <cell r="DR923">
            <v>99.598393569999999</v>
          </cell>
          <cell r="DS923">
            <v>0.20080321300000001</v>
          </cell>
          <cell r="DT923">
            <v>26.706827310000001</v>
          </cell>
          <cell r="DU923">
            <v>51.405622489999999</v>
          </cell>
          <cell r="DV923">
            <v>70.682730919999997</v>
          </cell>
          <cell r="DW923">
            <v>99.598393569999999</v>
          </cell>
          <cell r="DX923">
            <v>0.40160642600000002</v>
          </cell>
          <cell r="DY923">
            <v>26.907630520000001</v>
          </cell>
          <cell r="DZ923">
            <v>53.815261040000003</v>
          </cell>
          <cell r="EA923">
            <v>77.710843370000006</v>
          </cell>
          <cell r="EB923">
            <v>98.995983940000002</v>
          </cell>
          <cell r="EC923">
            <v>0.80321285099999995</v>
          </cell>
          <cell r="ED923">
            <v>22.489959840000001</v>
          </cell>
          <cell r="EE923">
            <v>46.385542170000001</v>
          </cell>
          <cell r="EF923">
            <v>74.698795180000005</v>
          </cell>
          <cell r="EG923">
            <v>100</v>
          </cell>
          <cell r="EH923">
            <v>0.40160642600000002</v>
          </cell>
          <cell r="EI923">
            <v>26.30522088</v>
          </cell>
          <cell r="EJ923">
            <v>52.20883534</v>
          </cell>
          <cell r="EK923">
            <v>76.907630519999998</v>
          </cell>
        </row>
        <row r="924">
          <cell r="B924" t="str">
            <v>ALC441SRT</v>
          </cell>
          <cell r="C924">
            <v>0.80321285099999995</v>
          </cell>
          <cell r="D924">
            <v>22.489959840000001</v>
          </cell>
          <cell r="E924">
            <v>46.385542170000001</v>
          </cell>
          <cell r="F924">
            <v>75.301204819999995</v>
          </cell>
          <cell r="G924">
            <v>100</v>
          </cell>
          <cell r="H924">
            <v>0.40160642600000002</v>
          </cell>
          <cell r="I924">
            <v>26.30522088</v>
          </cell>
          <cell r="J924">
            <v>52.811244979999998</v>
          </cell>
          <cell r="K924">
            <v>75.90361446</v>
          </cell>
          <cell r="L924">
            <v>99.598393569999999</v>
          </cell>
          <cell r="M924">
            <v>0.20080321300000001</v>
          </cell>
          <cell r="N924">
            <v>27.710843369999999</v>
          </cell>
          <cell r="O924">
            <v>51.606425700000003</v>
          </cell>
          <cell r="P924">
            <v>70.682730919999997</v>
          </cell>
          <cell r="Q924">
            <v>98.19277108</v>
          </cell>
          <cell r="R924">
            <v>0.602409639</v>
          </cell>
          <cell r="S924">
            <v>24.899598390000001</v>
          </cell>
          <cell r="T924">
            <v>51.204819280000002</v>
          </cell>
          <cell r="U924">
            <v>79.317269080000003</v>
          </cell>
          <cell r="V924">
            <v>100</v>
          </cell>
          <cell r="W924">
            <v>0.20080321300000001</v>
          </cell>
          <cell r="X924">
            <v>25.90361446</v>
          </cell>
          <cell r="Y924">
            <v>45.98393574</v>
          </cell>
          <cell r="Z924">
            <v>68.875502010000005</v>
          </cell>
          <cell r="AA924">
            <v>98.995983940000002</v>
          </cell>
          <cell r="AB924">
            <v>2.0080321290000001</v>
          </cell>
          <cell r="AC924">
            <v>23.89558233</v>
          </cell>
          <cell r="AD924">
            <v>52.008032129999997</v>
          </cell>
          <cell r="AE924">
            <v>71.084337349999998</v>
          </cell>
          <cell r="AF924">
            <v>99.598393569999999</v>
          </cell>
          <cell r="AG924">
            <v>0.40160642600000002</v>
          </cell>
          <cell r="AH924">
            <v>25.100401609999999</v>
          </cell>
          <cell r="AI924">
            <v>49.598393569999999</v>
          </cell>
          <cell r="AJ924">
            <v>77.108433730000002</v>
          </cell>
          <cell r="AK924">
            <v>100</v>
          </cell>
          <cell r="AL924">
            <v>0.20080321300000001</v>
          </cell>
          <cell r="AM924">
            <v>21.084337349999998</v>
          </cell>
          <cell r="AN924">
            <v>44.779116469999998</v>
          </cell>
          <cell r="AO924">
            <v>66.465863450000001</v>
          </cell>
          <cell r="AP924">
            <v>96.586345379999997</v>
          </cell>
          <cell r="AQ924">
            <v>2.0080321290000001</v>
          </cell>
          <cell r="AR924">
            <v>23.89558233</v>
          </cell>
          <cell r="AS924">
            <v>53.012048190000002</v>
          </cell>
          <cell r="AT924">
            <v>71.887550200000007</v>
          </cell>
          <cell r="AU924">
            <v>99.598393569999999</v>
          </cell>
          <cell r="AV924">
            <v>0.602409639</v>
          </cell>
          <cell r="AW924">
            <v>23.092369479999999</v>
          </cell>
          <cell r="AX924">
            <v>52.610441770000001</v>
          </cell>
          <cell r="AY924">
            <v>79.518072290000006</v>
          </cell>
          <cell r="AZ924">
            <v>100</v>
          </cell>
          <cell r="BA924">
            <v>0.40160642600000002</v>
          </cell>
          <cell r="BB924">
            <v>24.698795180000001</v>
          </cell>
          <cell r="BC924">
            <v>44.377510039999997</v>
          </cell>
          <cell r="BD924">
            <v>70.080321290000001</v>
          </cell>
          <cell r="BE924">
            <v>98.995983940000002</v>
          </cell>
          <cell r="BF924">
            <v>0.20080321300000001</v>
          </cell>
          <cell r="BG924">
            <v>26.706827310000001</v>
          </cell>
          <cell r="BH924">
            <v>51.405622489999999</v>
          </cell>
          <cell r="BI924">
            <v>70.682730919999997</v>
          </cell>
          <cell r="BJ924">
            <v>99.598393569999999</v>
          </cell>
          <cell r="BK924">
            <v>0.602409639</v>
          </cell>
          <cell r="BL924">
            <v>22.891566269999998</v>
          </cell>
          <cell r="BM924">
            <v>49.196787149999999</v>
          </cell>
          <cell r="BN924">
            <v>76.907630519999998</v>
          </cell>
          <cell r="BO924">
            <v>100</v>
          </cell>
          <cell r="BP924">
            <v>0.20080321300000001</v>
          </cell>
          <cell r="BQ924">
            <v>27.309236949999999</v>
          </cell>
          <cell r="BR924">
            <v>50.401606430000001</v>
          </cell>
          <cell r="BS924">
            <v>67.670682729999996</v>
          </cell>
          <cell r="BT924">
            <v>99.598393569999999</v>
          </cell>
          <cell r="BU924">
            <v>5.020080321</v>
          </cell>
          <cell r="BV924">
            <v>24.09638554</v>
          </cell>
          <cell r="BW924">
            <v>51.80722892</v>
          </cell>
          <cell r="BX924">
            <v>73.293172690000006</v>
          </cell>
          <cell r="BY924">
            <v>98.19277108</v>
          </cell>
          <cell r="BZ924">
            <v>0.80321285099999995</v>
          </cell>
          <cell r="CA924">
            <v>22.289156630000001</v>
          </cell>
          <cell r="CB924">
            <v>47.389558229999999</v>
          </cell>
          <cell r="CC924">
            <v>74.698795180000005</v>
          </cell>
          <cell r="CD924">
            <v>100</v>
          </cell>
          <cell r="CE924">
            <v>0.40160642600000002</v>
          </cell>
          <cell r="CF924">
            <v>26.30522088</v>
          </cell>
          <cell r="CG924">
            <v>52.20883534</v>
          </cell>
          <cell r="CH924">
            <v>75.90361446</v>
          </cell>
          <cell r="CI924">
            <v>98.995983940000002</v>
          </cell>
          <cell r="CJ924">
            <v>0.20080321300000001</v>
          </cell>
          <cell r="CK924">
            <v>27.710843369999999</v>
          </cell>
          <cell r="CL924">
            <v>51.80722892</v>
          </cell>
          <cell r="CM924">
            <v>70.883534139999995</v>
          </cell>
          <cell r="CN924">
            <v>98.19277108</v>
          </cell>
          <cell r="CO924">
            <v>0.602409639</v>
          </cell>
          <cell r="CP924">
            <v>21.485943779999999</v>
          </cell>
          <cell r="CQ924">
            <v>48.995983940000002</v>
          </cell>
          <cell r="CR924">
            <v>75.702811240000003</v>
          </cell>
          <cell r="CS924">
            <v>99.799196789999996</v>
          </cell>
          <cell r="CT924">
            <v>1.004016064</v>
          </cell>
          <cell r="CU924">
            <v>25.301204819999999</v>
          </cell>
          <cell r="CV924">
            <v>49.598393569999999</v>
          </cell>
          <cell r="CW924">
            <v>79.116465860000005</v>
          </cell>
          <cell r="CX924">
            <v>100</v>
          </cell>
          <cell r="CY924">
            <v>0.20080321300000001</v>
          </cell>
          <cell r="CZ924">
            <v>27.510040159999999</v>
          </cell>
          <cell r="DA924">
            <v>51.606425700000003</v>
          </cell>
          <cell r="DB924">
            <v>69.678714859999999</v>
          </cell>
          <cell r="DC924">
            <v>99.598393569999999</v>
          </cell>
          <cell r="DD924">
            <v>0.40160642600000002</v>
          </cell>
          <cell r="DE924">
            <v>26.506024100000001</v>
          </cell>
          <cell r="DF924">
            <v>52.811244979999998</v>
          </cell>
          <cell r="DG924">
            <v>76.907630519999998</v>
          </cell>
          <cell r="DH924">
            <v>99.799196789999996</v>
          </cell>
          <cell r="DI924">
            <v>0.80321285099999995</v>
          </cell>
          <cell r="DJ924">
            <v>24.899598390000001</v>
          </cell>
          <cell r="DK924">
            <v>51.405622489999999</v>
          </cell>
          <cell r="DL924">
            <v>74.09638554</v>
          </cell>
          <cell r="DM924">
            <v>100</v>
          </cell>
          <cell r="DN924">
            <v>0.20080321300000001</v>
          </cell>
          <cell r="DO924">
            <v>21.084337349999998</v>
          </cell>
          <cell r="DP924">
            <v>43.373493979999999</v>
          </cell>
          <cell r="DQ924">
            <v>69.879518070000003</v>
          </cell>
          <cell r="DR924">
            <v>99.598393569999999</v>
          </cell>
          <cell r="DS924">
            <v>0.20080321300000001</v>
          </cell>
          <cell r="DT924">
            <v>26.706827310000001</v>
          </cell>
          <cell r="DU924">
            <v>51.405622489999999</v>
          </cell>
          <cell r="DV924">
            <v>70.682730919999997</v>
          </cell>
          <cell r="DW924">
            <v>99.598393569999999</v>
          </cell>
          <cell r="DX924">
            <v>0.40160642600000002</v>
          </cell>
          <cell r="DY924">
            <v>26.907630520000001</v>
          </cell>
          <cell r="DZ924">
            <v>53.815261040000003</v>
          </cell>
          <cell r="EA924">
            <v>77.710843370000006</v>
          </cell>
          <cell r="EB924">
            <v>98.995983940000002</v>
          </cell>
          <cell r="EC924">
            <v>0.80321285099999995</v>
          </cell>
          <cell r="ED924">
            <v>22.489959840000001</v>
          </cell>
          <cell r="EE924">
            <v>46.385542170000001</v>
          </cell>
          <cell r="EF924">
            <v>74.698795180000005</v>
          </cell>
          <cell r="EG924">
            <v>100</v>
          </cell>
          <cell r="EH924">
            <v>0.40160642600000002</v>
          </cell>
          <cell r="EI924">
            <v>26.30522088</v>
          </cell>
          <cell r="EJ924">
            <v>52.20883534</v>
          </cell>
          <cell r="EK924">
            <v>76.907630519999998</v>
          </cell>
        </row>
        <row r="925">
          <cell r="B925" t="str">
            <v>UGD420RFG</v>
          </cell>
          <cell r="C925">
            <v>0.80321285099999995</v>
          </cell>
          <cell r="D925">
            <v>22.489959840000001</v>
          </cell>
          <cell r="E925">
            <v>46.385542170000001</v>
          </cell>
          <cell r="F925">
            <v>75.301204819999995</v>
          </cell>
          <cell r="G925">
            <v>100</v>
          </cell>
          <cell r="H925">
            <v>0.40160642600000002</v>
          </cell>
          <cell r="I925">
            <v>26.30522088</v>
          </cell>
          <cell r="J925">
            <v>52.811244979999998</v>
          </cell>
          <cell r="K925">
            <v>75.90361446</v>
          </cell>
          <cell r="L925">
            <v>99.598393569999999</v>
          </cell>
          <cell r="M925">
            <v>0.20080321300000001</v>
          </cell>
          <cell r="N925">
            <v>27.510040159999999</v>
          </cell>
          <cell r="O925">
            <v>51.606425700000003</v>
          </cell>
          <cell r="P925">
            <v>70.682730919999997</v>
          </cell>
          <cell r="Q925">
            <v>98.19277108</v>
          </cell>
          <cell r="R925">
            <v>0.602409639</v>
          </cell>
          <cell r="S925">
            <v>24.899598390000001</v>
          </cell>
          <cell r="T925">
            <v>51.204819280000002</v>
          </cell>
          <cell r="U925">
            <v>79.317269080000003</v>
          </cell>
          <cell r="V925">
            <v>100</v>
          </cell>
          <cell r="W925">
            <v>0.20080321300000001</v>
          </cell>
          <cell r="X925">
            <v>25.90361446</v>
          </cell>
          <cell r="Y925">
            <v>45.98393574</v>
          </cell>
          <cell r="Z925">
            <v>68.875502010000005</v>
          </cell>
          <cell r="AA925">
            <v>98.995983940000002</v>
          </cell>
          <cell r="AB925">
            <v>2.0080321290000001</v>
          </cell>
          <cell r="AC925">
            <v>23.293172689999999</v>
          </cell>
          <cell r="AD925">
            <v>51.80722892</v>
          </cell>
          <cell r="AE925">
            <v>71.084337349999998</v>
          </cell>
          <cell r="AF925">
            <v>99.598393569999999</v>
          </cell>
          <cell r="AG925">
            <v>0.40160642600000002</v>
          </cell>
          <cell r="AH925">
            <v>25.100401609999999</v>
          </cell>
          <cell r="AI925">
            <v>49.598393569999999</v>
          </cell>
          <cell r="AJ925">
            <v>76.907630519999998</v>
          </cell>
          <cell r="AK925">
            <v>100</v>
          </cell>
          <cell r="AL925">
            <v>0.20080321300000001</v>
          </cell>
          <cell r="AM925">
            <v>21.084337349999998</v>
          </cell>
          <cell r="AN925">
            <v>44.779116469999998</v>
          </cell>
          <cell r="AO925">
            <v>66.867469880000002</v>
          </cell>
          <cell r="AP925">
            <v>96.586345379999997</v>
          </cell>
          <cell r="AQ925">
            <v>2.0080321290000001</v>
          </cell>
          <cell r="AR925">
            <v>23.293172689999999</v>
          </cell>
          <cell r="AS925">
            <v>52.008032129999997</v>
          </cell>
          <cell r="AT925">
            <v>71.084337349999998</v>
          </cell>
          <cell r="AU925">
            <v>99.598393569999999</v>
          </cell>
          <cell r="AV925">
            <v>0.602409639</v>
          </cell>
          <cell r="AW925">
            <v>24.497991970000001</v>
          </cell>
          <cell r="AX925">
            <v>54.01606426</v>
          </cell>
          <cell r="AY925">
            <v>79.518072290000006</v>
          </cell>
          <cell r="AZ925">
            <v>100</v>
          </cell>
          <cell r="BA925">
            <v>0.40160642600000002</v>
          </cell>
          <cell r="BB925">
            <v>24.698795180000001</v>
          </cell>
          <cell r="BC925">
            <v>43.775100399999999</v>
          </cell>
          <cell r="BD925">
            <v>69.879518070000003</v>
          </cell>
          <cell r="BE925">
            <v>98.995983940000002</v>
          </cell>
          <cell r="BF925">
            <v>0.20080321300000001</v>
          </cell>
          <cell r="BG925">
            <v>26.706827310000001</v>
          </cell>
          <cell r="BH925">
            <v>51.405622489999999</v>
          </cell>
          <cell r="BI925">
            <v>70.682730919999997</v>
          </cell>
          <cell r="BJ925">
            <v>99.598393569999999</v>
          </cell>
          <cell r="BK925">
            <v>0.602409639</v>
          </cell>
          <cell r="BL925">
            <v>23.092369479999999</v>
          </cell>
          <cell r="BM925">
            <v>49.196787149999999</v>
          </cell>
          <cell r="BN925">
            <v>76.907630519999998</v>
          </cell>
          <cell r="BO925">
            <v>100</v>
          </cell>
          <cell r="BP925">
            <v>0.20080321300000001</v>
          </cell>
          <cell r="BQ925">
            <v>27.309236949999999</v>
          </cell>
          <cell r="BR925">
            <v>50.401606430000001</v>
          </cell>
          <cell r="BS925">
            <v>67.670682729999996</v>
          </cell>
          <cell r="BT925">
            <v>99.598393569999999</v>
          </cell>
          <cell r="BU925">
            <v>5.020080321</v>
          </cell>
          <cell r="BV925">
            <v>23.89558233</v>
          </cell>
          <cell r="BW925">
            <v>51.606425700000003</v>
          </cell>
          <cell r="BX925">
            <v>73.293172690000006</v>
          </cell>
          <cell r="BY925">
            <v>98.19277108</v>
          </cell>
          <cell r="BZ925">
            <v>0.80321285099999995</v>
          </cell>
          <cell r="CA925">
            <v>22.289156630000001</v>
          </cell>
          <cell r="CB925">
            <v>47.389558229999999</v>
          </cell>
          <cell r="CC925">
            <v>74.698795180000005</v>
          </cell>
          <cell r="CD925">
            <v>100</v>
          </cell>
          <cell r="CE925">
            <v>0.40160642600000002</v>
          </cell>
          <cell r="CF925">
            <v>26.506024100000001</v>
          </cell>
          <cell r="CG925">
            <v>52.20883534</v>
          </cell>
          <cell r="CH925">
            <v>75.90361446</v>
          </cell>
          <cell r="CI925">
            <v>98.995983940000002</v>
          </cell>
          <cell r="CJ925">
            <v>0.20080321300000001</v>
          </cell>
          <cell r="CK925">
            <v>27.710843369999999</v>
          </cell>
          <cell r="CL925">
            <v>51.80722892</v>
          </cell>
          <cell r="CM925">
            <v>70.883534139999995</v>
          </cell>
          <cell r="CN925">
            <v>98.19277108</v>
          </cell>
          <cell r="CO925">
            <v>0.602409639</v>
          </cell>
          <cell r="CP925">
            <v>21.485943779999999</v>
          </cell>
          <cell r="CQ925">
            <v>48.995983940000002</v>
          </cell>
          <cell r="CR925">
            <v>75.702811240000003</v>
          </cell>
          <cell r="CS925">
            <v>99.799196789999996</v>
          </cell>
          <cell r="CT925">
            <v>1.004016064</v>
          </cell>
          <cell r="CU925">
            <v>26.10441767</v>
          </cell>
          <cell r="CV925">
            <v>49.598393569999999</v>
          </cell>
          <cell r="CW925">
            <v>79.116465860000005</v>
          </cell>
          <cell r="CX925">
            <v>100</v>
          </cell>
          <cell r="CY925">
            <v>0.20080321300000001</v>
          </cell>
          <cell r="CZ925">
            <v>27.309236949999999</v>
          </cell>
          <cell r="DA925">
            <v>51.405622489999999</v>
          </cell>
          <cell r="DB925">
            <v>69.477911649999996</v>
          </cell>
          <cell r="DC925">
            <v>99.598393569999999</v>
          </cell>
          <cell r="DD925">
            <v>0.40160642600000002</v>
          </cell>
          <cell r="DE925">
            <v>26.907630520000001</v>
          </cell>
          <cell r="DF925">
            <v>53.815261040000003</v>
          </cell>
          <cell r="DG925">
            <v>76.907630519999998</v>
          </cell>
          <cell r="DH925">
            <v>99.799196789999996</v>
          </cell>
          <cell r="DI925">
            <v>0.80321285099999995</v>
          </cell>
          <cell r="DJ925">
            <v>24.497991970000001</v>
          </cell>
          <cell r="DK925">
            <v>51.405622489999999</v>
          </cell>
          <cell r="DL925">
            <v>74.09638554</v>
          </cell>
          <cell r="DM925">
            <v>100</v>
          </cell>
          <cell r="DN925">
            <v>0.20080321300000001</v>
          </cell>
          <cell r="DO925">
            <v>21.084337349999998</v>
          </cell>
          <cell r="DP925">
            <v>43.373493979999999</v>
          </cell>
          <cell r="DQ925">
            <v>69.879518070000003</v>
          </cell>
          <cell r="DR925">
            <v>99.598393569999999</v>
          </cell>
          <cell r="DS925">
            <v>0.20080321300000001</v>
          </cell>
          <cell r="DT925">
            <v>26.706827310000001</v>
          </cell>
          <cell r="DU925">
            <v>51.405622489999999</v>
          </cell>
          <cell r="DV925">
            <v>70.682730919999997</v>
          </cell>
          <cell r="DW925">
            <v>99.598393569999999</v>
          </cell>
          <cell r="DX925">
            <v>0.40160642600000002</v>
          </cell>
          <cell r="DY925">
            <v>26.907630520000001</v>
          </cell>
          <cell r="DZ925">
            <v>53.815261040000003</v>
          </cell>
          <cell r="EA925">
            <v>77.710843370000006</v>
          </cell>
          <cell r="EB925">
            <v>98.995983940000002</v>
          </cell>
          <cell r="EC925">
            <v>0.80321285099999995</v>
          </cell>
          <cell r="ED925">
            <v>22.489959840000001</v>
          </cell>
          <cell r="EE925">
            <v>46.385542170000001</v>
          </cell>
          <cell r="EF925">
            <v>74.698795180000005</v>
          </cell>
          <cell r="EG925">
            <v>100</v>
          </cell>
          <cell r="EH925">
            <v>0.40160642600000002</v>
          </cell>
          <cell r="EI925">
            <v>26.506024100000001</v>
          </cell>
          <cell r="EJ925">
            <v>52.610441770000001</v>
          </cell>
          <cell r="EK925">
            <v>77.710843370000006</v>
          </cell>
        </row>
        <row r="926">
          <cell r="B926" t="str">
            <v>HTY888MEG</v>
          </cell>
          <cell r="C926">
            <v>0.80321285099999995</v>
          </cell>
          <cell r="D926">
            <v>22.489959840000001</v>
          </cell>
          <cell r="E926">
            <v>47.188755020000002</v>
          </cell>
          <cell r="F926">
            <v>75.301204819999995</v>
          </cell>
          <cell r="G926">
            <v>99.799196789999996</v>
          </cell>
          <cell r="H926">
            <v>0.40160642600000002</v>
          </cell>
          <cell r="I926">
            <v>26.506024100000001</v>
          </cell>
          <cell r="J926">
            <v>52.610441770000001</v>
          </cell>
          <cell r="K926">
            <v>76.907630519999998</v>
          </cell>
          <cell r="L926">
            <v>100</v>
          </cell>
          <cell r="M926">
            <v>0.20080321300000001</v>
          </cell>
          <cell r="N926">
            <v>27.309236949999999</v>
          </cell>
          <cell r="O926">
            <v>51.606425700000003</v>
          </cell>
          <cell r="P926">
            <v>70.682730919999997</v>
          </cell>
          <cell r="Q926">
            <v>98.19277108</v>
          </cell>
          <cell r="R926">
            <v>0.602409639</v>
          </cell>
          <cell r="S926">
            <v>24.497991970000001</v>
          </cell>
          <cell r="T926">
            <v>51.004016059999998</v>
          </cell>
          <cell r="U926">
            <v>79.518072290000006</v>
          </cell>
          <cell r="V926">
            <v>100</v>
          </cell>
          <cell r="W926">
            <v>0.20080321300000001</v>
          </cell>
          <cell r="X926">
            <v>25.90361446</v>
          </cell>
          <cell r="Y926">
            <v>46.787148590000001</v>
          </cell>
          <cell r="Z926">
            <v>69.879518070000003</v>
          </cell>
          <cell r="AA926">
            <v>98.995983940000002</v>
          </cell>
          <cell r="AB926">
            <v>2.0080321290000001</v>
          </cell>
          <cell r="AC926">
            <v>23.293172689999999</v>
          </cell>
          <cell r="AD926">
            <v>51.80722892</v>
          </cell>
          <cell r="AE926">
            <v>71.084337349999998</v>
          </cell>
          <cell r="AF926">
            <v>99.598393569999999</v>
          </cell>
          <cell r="AG926">
            <v>0.40160642600000002</v>
          </cell>
          <cell r="AH926">
            <v>25.100401609999999</v>
          </cell>
          <cell r="AI926">
            <v>49.196787149999999</v>
          </cell>
          <cell r="AJ926">
            <v>77.108433730000002</v>
          </cell>
          <cell r="AK926">
            <v>100</v>
          </cell>
          <cell r="AL926">
            <v>0.20080321300000001</v>
          </cell>
          <cell r="AM926">
            <v>22.690763050000001</v>
          </cell>
          <cell r="AN926">
            <v>46.385542170000001</v>
          </cell>
          <cell r="AO926">
            <v>67.068273090000005</v>
          </cell>
          <cell r="AP926">
            <v>96.586345379999997</v>
          </cell>
          <cell r="AQ926">
            <v>2.0080321290000001</v>
          </cell>
          <cell r="AR926">
            <v>22.289156630000001</v>
          </cell>
          <cell r="AS926">
            <v>52.008032129999997</v>
          </cell>
          <cell r="AT926">
            <v>71.084337349999998</v>
          </cell>
          <cell r="AU926">
            <v>99.598393569999999</v>
          </cell>
          <cell r="AV926">
            <v>0.602409639</v>
          </cell>
          <cell r="AW926">
            <v>23.092369479999999</v>
          </cell>
          <cell r="AX926">
            <v>54.819277110000002</v>
          </cell>
          <cell r="AY926">
            <v>79.919678709999999</v>
          </cell>
          <cell r="AZ926">
            <v>100</v>
          </cell>
          <cell r="BA926">
            <v>0.40160642600000002</v>
          </cell>
          <cell r="BB926">
            <v>25.90361446</v>
          </cell>
          <cell r="BC926">
            <v>44.377510039999997</v>
          </cell>
          <cell r="BD926">
            <v>69.879518070000003</v>
          </cell>
          <cell r="BE926">
            <v>98.995983940000002</v>
          </cell>
          <cell r="BF926">
            <v>0.20080321300000001</v>
          </cell>
          <cell r="BG926">
            <v>23.89558233</v>
          </cell>
          <cell r="BH926">
            <v>50.803212850000001</v>
          </cell>
          <cell r="BI926">
            <v>70.682730919999997</v>
          </cell>
          <cell r="BJ926">
            <v>99.598393569999999</v>
          </cell>
          <cell r="BK926">
            <v>0.602409639</v>
          </cell>
          <cell r="BL926">
            <v>23.092369479999999</v>
          </cell>
          <cell r="BM926">
            <v>49.397590360000002</v>
          </cell>
          <cell r="BN926">
            <v>77.108433730000002</v>
          </cell>
          <cell r="BO926">
            <v>100</v>
          </cell>
          <cell r="BP926">
            <v>0.20080321300000001</v>
          </cell>
          <cell r="BQ926">
            <v>27.510040159999999</v>
          </cell>
          <cell r="BR926">
            <v>51.405622489999999</v>
          </cell>
          <cell r="BS926">
            <v>68.875502010000005</v>
          </cell>
          <cell r="BT926">
            <v>99.598393569999999</v>
          </cell>
          <cell r="BU926">
            <v>5.020080321</v>
          </cell>
          <cell r="BV926">
            <v>23.293172689999999</v>
          </cell>
          <cell r="BW926">
            <v>46.184738959999997</v>
          </cell>
          <cell r="BX926">
            <v>69.477911649999996</v>
          </cell>
          <cell r="BY926">
            <v>98.19277108</v>
          </cell>
          <cell r="BZ926">
            <v>0.80321285099999995</v>
          </cell>
          <cell r="CA926">
            <v>22.489959840000001</v>
          </cell>
          <cell r="CB926">
            <v>48.19277108</v>
          </cell>
          <cell r="CC926">
            <v>74.698795180000005</v>
          </cell>
          <cell r="CD926">
            <v>99.799196789999996</v>
          </cell>
          <cell r="CE926">
            <v>0.40160642600000002</v>
          </cell>
          <cell r="CF926">
            <v>26.506024100000001</v>
          </cell>
          <cell r="CG926">
            <v>52.20883534</v>
          </cell>
          <cell r="CH926">
            <v>77.510040160000003</v>
          </cell>
          <cell r="CI926">
            <v>100</v>
          </cell>
          <cell r="CJ926">
            <v>0.20080321300000001</v>
          </cell>
          <cell r="CK926">
            <v>27.510040159999999</v>
          </cell>
          <cell r="CL926">
            <v>51.80722892</v>
          </cell>
          <cell r="CM926">
            <v>70.883534139999995</v>
          </cell>
          <cell r="CN926">
            <v>98.19277108</v>
          </cell>
          <cell r="CO926">
            <v>0.602409639</v>
          </cell>
          <cell r="CP926">
            <v>21.485943779999999</v>
          </cell>
          <cell r="CQ926">
            <v>49.397590360000002</v>
          </cell>
          <cell r="CR926">
            <v>76.907630519999998</v>
          </cell>
          <cell r="CS926">
            <v>100</v>
          </cell>
          <cell r="CT926">
            <v>1.004016064</v>
          </cell>
          <cell r="CU926">
            <v>25.301204819999999</v>
          </cell>
          <cell r="CV926">
            <v>45.783132530000003</v>
          </cell>
          <cell r="CW926">
            <v>78.313253009999997</v>
          </cell>
          <cell r="CX926">
            <v>98.795180720000005</v>
          </cell>
          <cell r="CY926">
            <v>0.20080321300000001</v>
          </cell>
          <cell r="CZ926">
            <v>27.309236949999999</v>
          </cell>
          <cell r="DA926">
            <v>51.405622489999999</v>
          </cell>
          <cell r="DB926">
            <v>69.678714859999999</v>
          </cell>
          <cell r="DC926">
            <v>99.598393569999999</v>
          </cell>
          <cell r="DD926">
            <v>0.40160642600000002</v>
          </cell>
          <cell r="DE926">
            <v>26.907630520000001</v>
          </cell>
          <cell r="DF926">
            <v>52.811244979999998</v>
          </cell>
          <cell r="DG926">
            <v>78.313253009999997</v>
          </cell>
          <cell r="DH926">
            <v>100</v>
          </cell>
          <cell r="DI926">
            <v>0.80321285099999995</v>
          </cell>
          <cell r="DJ926">
            <v>24.497991970000001</v>
          </cell>
          <cell r="DK926">
            <v>51.405622489999999</v>
          </cell>
          <cell r="DL926">
            <v>74.297188759999997</v>
          </cell>
          <cell r="DM926">
            <v>99.397590359999995</v>
          </cell>
          <cell r="DN926">
            <v>0.20080321300000001</v>
          </cell>
          <cell r="DO926">
            <v>21.285140559999999</v>
          </cell>
          <cell r="DP926">
            <v>43.975903610000003</v>
          </cell>
          <cell r="DQ926">
            <v>69.879518070000003</v>
          </cell>
          <cell r="DR926">
            <v>99.598393569999999</v>
          </cell>
          <cell r="DS926">
            <v>0.20080321300000001</v>
          </cell>
          <cell r="DT926">
            <v>23.89558233</v>
          </cell>
          <cell r="DU926">
            <v>50.803212850000001</v>
          </cell>
          <cell r="DV926">
            <v>70.682730919999997</v>
          </cell>
          <cell r="DW926">
            <v>99.598393569999999</v>
          </cell>
          <cell r="DX926">
            <v>0.40160642600000002</v>
          </cell>
          <cell r="DY926">
            <v>28.31325301</v>
          </cell>
          <cell r="DZ926">
            <v>53.815261040000003</v>
          </cell>
          <cell r="EA926">
            <v>78.714859439999998</v>
          </cell>
          <cell r="EB926">
            <v>100</v>
          </cell>
          <cell r="EC926">
            <v>0.80321285099999995</v>
          </cell>
          <cell r="ED926">
            <v>22.690763050000001</v>
          </cell>
          <cell r="EE926">
            <v>47.188755020000002</v>
          </cell>
          <cell r="EF926">
            <v>74.297188759999997</v>
          </cell>
          <cell r="EG926">
            <v>99.799196789999996</v>
          </cell>
          <cell r="EH926">
            <v>0.40160642600000002</v>
          </cell>
          <cell r="EI926">
            <v>26.30522088</v>
          </cell>
          <cell r="EJ926">
            <v>52.20883534</v>
          </cell>
          <cell r="EK926">
            <v>78.313253009999997</v>
          </cell>
        </row>
        <row r="927">
          <cell r="B927" t="str">
            <v>PQX822QBK</v>
          </cell>
          <cell r="C927">
            <v>0.80321285099999995</v>
          </cell>
          <cell r="D927">
            <v>22.690763050000001</v>
          </cell>
          <cell r="E927">
            <v>47.188755020000002</v>
          </cell>
          <cell r="F927">
            <v>75.301204819999995</v>
          </cell>
          <cell r="G927">
            <v>99.799196789999996</v>
          </cell>
          <cell r="H927">
            <v>0.40160642600000002</v>
          </cell>
          <cell r="I927">
            <v>26.30522088</v>
          </cell>
          <cell r="J927">
            <v>52.610441770000001</v>
          </cell>
          <cell r="K927">
            <v>76.907630519999998</v>
          </cell>
          <cell r="L927">
            <v>100</v>
          </cell>
          <cell r="M927">
            <v>0.20080321300000001</v>
          </cell>
          <cell r="N927">
            <v>27.510040159999999</v>
          </cell>
          <cell r="O927">
            <v>51.606425700000003</v>
          </cell>
          <cell r="P927">
            <v>70.682730919999997</v>
          </cell>
          <cell r="Q927">
            <v>98.19277108</v>
          </cell>
          <cell r="R927">
            <v>0.602409639</v>
          </cell>
          <cell r="S927">
            <v>24.497991970000001</v>
          </cell>
          <cell r="T927">
            <v>50.602409639999998</v>
          </cell>
          <cell r="U927">
            <v>79.317269080000003</v>
          </cell>
          <cell r="V927">
            <v>100</v>
          </cell>
          <cell r="W927">
            <v>0.20080321300000001</v>
          </cell>
          <cell r="X927">
            <v>26.30522088</v>
          </cell>
          <cell r="Y927">
            <v>47.389558229999999</v>
          </cell>
          <cell r="Z927">
            <v>70.281124500000004</v>
          </cell>
          <cell r="AA927">
            <v>98.995983940000002</v>
          </cell>
          <cell r="AB927">
            <v>2.0080321290000001</v>
          </cell>
          <cell r="AC927">
            <v>23.293172689999999</v>
          </cell>
          <cell r="AD927">
            <v>51.80722892</v>
          </cell>
          <cell r="AE927">
            <v>71.084337349999998</v>
          </cell>
          <cell r="AF927">
            <v>99.598393569999999</v>
          </cell>
          <cell r="AG927">
            <v>0.40160642600000002</v>
          </cell>
          <cell r="AH927">
            <v>25.100401609999999</v>
          </cell>
          <cell r="AI927">
            <v>48.995983940000002</v>
          </cell>
          <cell r="AJ927">
            <v>76.907630519999998</v>
          </cell>
          <cell r="AK927">
            <v>100</v>
          </cell>
          <cell r="AL927">
            <v>0.20080321300000001</v>
          </cell>
          <cell r="AM927">
            <v>22.690763050000001</v>
          </cell>
          <cell r="AN927">
            <v>47.79116466</v>
          </cell>
          <cell r="AO927">
            <v>68.875502010000005</v>
          </cell>
          <cell r="AP927">
            <v>96.586345379999997</v>
          </cell>
          <cell r="AQ927">
            <v>2.0080321290000001</v>
          </cell>
          <cell r="AR927">
            <v>22.289156630000001</v>
          </cell>
          <cell r="AS927">
            <v>52.008032129999997</v>
          </cell>
          <cell r="AT927">
            <v>71.084337349999998</v>
          </cell>
          <cell r="AU927">
            <v>99.598393569999999</v>
          </cell>
          <cell r="AV927">
            <v>0.602409639</v>
          </cell>
          <cell r="AW927">
            <v>23.092369479999999</v>
          </cell>
          <cell r="AX927">
            <v>54.01606426</v>
          </cell>
          <cell r="AY927">
            <v>79.718875499999996</v>
          </cell>
          <cell r="AZ927">
            <v>100</v>
          </cell>
          <cell r="BA927">
            <v>0.40160642600000002</v>
          </cell>
          <cell r="BB927">
            <v>25.301204819999999</v>
          </cell>
          <cell r="BC927">
            <v>44.377510039999997</v>
          </cell>
          <cell r="BD927">
            <v>69.879518070000003</v>
          </cell>
          <cell r="BE927">
            <v>98.995983940000002</v>
          </cell>
          <cell r="BF927">
            <v>0.20080321300000001</v>
          </cell>
          <cell r="BG927">
            <v>24.09638554</v>
          </cell>
          <cell r="BH927">
            <v>51.405622489999999</v>
          </cell>
          <cell r="BI927">
            <v>70.682730919999997</v>
          </cell>
          <cell r="BJ927">
            <v>99.598393569999999</v>
          </cell>
          <cell r="BK927">
            <v>0.602409639</v>
          </cell>
          <cell r="BL927">
            <v>23.092369479999999</v>
          </cell>
          <cell r="BM927">
            <v>48.995983940000002</v>
          </cell>
          <cell r="BN927">
            <v>76.907630519999998</v>
          </cell>
          <cell r="BO927">
            <v>100</v>
          </cell>
          <cell r="BP927">
            <v>0.20080321300000001</v>
          </cell>
          <cell r="BQ927">
            <v>27.510040159999999</v>
          </cell>
          <cell r="BR927">
            <v>52.20883534</v>
          </cell>
          <cell r="BS927">
            <v>70.682730919999997</v>
          </cell>
          <cell r="BT927">
            <v>99.598393569999999</v>
          </cell>
          <cell r="BU927">
            <v>5.020080321</v>
          </cell>
          <cell r="BV927">
            <v>23.293172689999999</v>
          </cell>
          <cell r="BW927">
            <v>46.184738959999997</v>
          </cell>
          <cell r="BX927">
            <v>69.477911649999996</v>
          </cell>
          <cell r="BY927">
            <v>98.19277108</v>
          </cell>
          <cell r="BZ927">
            <v>0.80321285099999995</v>
          </cell>
          <cell r="CA927">
            <v>22.489959840000001</v>
          </cell>
          <cell r="CB927">
            <v>48.19277108</v>
          </cell>
          <cell r="CC927">
            <v>74.698795180000005</v>
          </cell>
          <cell r="CD927">
            <v>99.799196789999996</v>
          </cell>
          <cell r="CE927">
            <v>0.40160642600000002</v>
          </cell>
          <cell r="CF927">
            <v>26.30522088</v>
          </cell>
          <cell r="CG927">
            <v>50.401606430000001</v>
          </cell>
          <cell r="CH927">
            <v>77.510040160000003</v>
          </cell>
          <cell r="CI927">
            <v>100</v>
          </cell>
          <cell r="CJ927">
            <v>0.20080321300000001</v>
          </cell>
          <cell r="CK927">
            <v>27.510040159999999</v>
          </cell>
          <cell r="CL927">
            <v>51.80722892</v>
          </cell>
          <cell r="CM927">
            <v>70.883534139999995</v>
          </cell>
          <cell r="CN927">
            <v>98.19277108</v>
          </cell>
          <cell r="CO927">
            <v>0.602409639</v>
          </cell>
          <cell r="CP927">
            <v>22.489959840000001</v>
          </cell>
          <cell r="CQ927">
            <v>49.397590360000002</v>
          </cell>
          <cell r="CR927">
            <v>76.907630519999998</v>
          </cell>
          <cell r="CS927">
            <v>100</v>
          </cell>
          <cell r="CT927">
            <v>1.004016064</v>
          </cell>
          <cell r="CU927">
            <v>25.301204819999999</v>
          </cell>
          <cell r="CV927">
            <v>44.979919680000002</v>
          </cell>
          <cell r="CW927">
            <v>75.90361446</v>
          </cell>
          <cell r="CX927">
            <v>98.795180720000005</v>
          </cell>
          <cell r="CY927">
            <v>0.20080321300000001</v>
          </cell>
          <cell r="CZ927">
            <v>27.309236949999999</v>
          </cell>
          <cell r="DA927">
            <v>51.606425700000003</v>
          </cell>
          <cell r="DB927">
            <v>69.678714859999999</v>
          </cell>
          <cell r="DC927">
            <v>99.598393569999999</v>
          </cell>
          <cell r="DD927">
            <v>0.40160642600000002</v>
          </cell>
          <cell r="DE927">
            <v>26.506024100000001</v>
          </cell>
          <cell r="DF927">
            <v>52.610441770000001</v>
          </cell>
          <cell r="DG927">
            <v>77.710843370000006</v>
          </cell>
          <cell r="DH927">
            <v>100</v>
          </cell>
          <cell r="DI927">
            <v>0.80321285099999995</v>
          </cell>
          <cell r="DJ927">
            <v>24.497991970000001</v>
          </cell>
          <cell r="DK927">
            <v>51.405622489999999</v>
          </cell>
          <cell r="DL927">
            <v>74.297188759999997</v>
          </cell>
          <cell r="DM927">
            <v>99.397590359999995</v>
          </cell>
          <cell r="DN927">
            <v>0.20080321300000001</v>
          </cell>
          <cell r="DO927">
            <v>21.285140559999999</v>
          </cell>
          <cell r="DP927">
            <v>43.975903610000003</v>
          </cell>
          <cell r="DQ927">
            <v>70.281124500000004</v>
          </cell>
          <cell r="DR927">
            <v>99.598393569999999</v>
          </cell>
          <cell r="DS927">
            <v>0.20080321300000001</v>
          </cell>
          <cell r="DT927">
            <v>24.09638554</v>
          </cell>
          <cell r="DU927">
            <v>51.405622489999999</v>
          </cell>
          <cell r="DV927">
            <v>70.682730919999997</v>
          </cell>
          <cell r="DW927">
            <v>99.598393569999999</v>
          </cell>
          <cell r="DX927">
            <v>0.40160642600000002</v>
          </cell>
          <cell r="DY927">
            <v>26.907630520000001</v>
          </cell>
          <cell r="DZ927">
            <v>52.811244979999998</v>
          </cell>
          <cell r="EA927">
            <v>78.313253009999997</v>
          </cell>
          <cell r="EB927">
            <v>100</v>
          </cell>
          <cell r="EC927">
            <v>0.80321285099999995</v>
          </cell>
          <cell r="ED927">
            <v>22.690763050000001</v>
          </cell>
          <cell r="EE927">
            <v>47.188755020000002</v>
          </cell>
          <cell r="EF927">
            <v>74.297188759999997</v>
          </cell>
          <cell r="EG927">
            <v>99.799196789999996</v>
          </cell>
          <cell r="EH927">
            <v>0.40160642600000002</v>
          </cell>
          <cell r="EI927">
            <v>26.10441767</v>
          </cell>
          <cell r="EJ927">
            <v>51.204819280000002</v>
          </cell>
          <cell r="EK927">
            <v>78.313253009999997</v>
          </cell>
        </row>
        <row r="928">
          <cell r="B928" t="str">
            <v>EET128WRA</v>
          </cell>
          <cell r="C928">
            <v>0.80321285099999995</v>
          </cell>
          <cell r="D928">
            <v>22.489959840000001</v>
          </cell>
          <cell r="E928">
            <v>46.385542170000001</v>
          </cell>
          <cell r="F928">
            <v>74.698795180000005</v>
          </cell>
          <cell r="G928">
            <v>99.799196789999996</v>
          </cell>
          <cell r="H928">
            <v>0.40160642600000002</v>
          </cell>
          <cell r="I928">
            <v>26.506024100000001</v>
          </cell>
          <cell r="J928">
            <v>52.811244979999998</v>
          </cell>
          <cell r="K928">
            <v>77.309236949999999</v>
          </cell>
          <cell r="L928">
            <v>100</v>
          </cell>
          <cell r="M928">
            <v>0.20080321300000001</v>
          </cell>
          <cell r="N928">
            <v>27.309236949999999</v>
          </cell>
          <cell r="O928">
            <v>51.606425700000003</v>
          </cell>
          <cell r="P928">
            <v>70.682730919999997</v>
          </cell>
          <cell r="Q928">
            <v>98.19277108</v>
          </cell>
          <cell r="R928">
            <v>0.602409639</v>
          </cell>
          <cell r="S928">
            <v>24.899598390000001</v>
          </cell>
          <cell r="T928">
            <v>51.004016059999998</v>
          </cell>
          <cell r="U928">
            <v>79.518072290000006</v>
          </cell>
          <cell r="V928">
            <v>100</v>
          </cell>
          <cell r="W928">
            <v>0.20080321300000001</v>
          </cell>
          <cell r="X928">
            <v>26.30522088</v>
          </cell>
          <cell r="Y928">
            <v>46.987951809999998</v>
          </cell>
          <cell r="Z928">
            <v>69.879518070000003</v>
          </cell>
          <cell r="AA928">
            <v>98.995983940000002</v>
          </cell>
          <cell r="AB928">
            <v>2.0080321290000001</v>
          </cell>
          <cell r="AC928">
            <v>22.289156630000001</v>
          </cell>
          <cell r="AD928">
            <v>51.606425700000003</v>
          </cell>
          <cell r="AE928">
            <v>70.883534139999995</v>
          </cell>
          <cell r="AF928">
            <v>99.598393569999999</v>
          </cell>
          <cell r="AG928">
            <v>0.40160642600000002</v>
          </cell>
          <cell r="AH928">
            <v>25.301204819999999</v>
          </cell>
          <cell r="AI928">
            <v>49.196787149999999</v>
          </cell>
          <cell r="AJ928">
            <v>77.108433730000002</v>
          </cell>
          <cell r="AK928">
            <v>100</v>
          </cell>
          <cell r="AL928">
            <v>0.20080321300000001</v>
          </cell>
          <cell r="AM928">
            <v>22.690763050000001</v>
          </cell>
          <cell r="AN928">
            <v>47.79116466</v>
          </cell>
          <cell r="AO928">
            <v>68.875502010000005</v>
          </cell>
          <cell r="AP928">
            <v>96.586345379999997</v>
          </cell>
          <cell r="AQ928">
            <v>2.0080321290000001</v>
          </cell>
          <cell r="AR928">
            <v>22.08835341</v>
          </cell>
          <cell r="AS928">
            <v>51.80722892</v>
          </cell>
          <cell r="AT928">
            <v>71.084337349999998</v>
          </cell>
          <cell r="AU928">
            <v>99.598393569999999</v>
          </cell>
          <cell r="AV928">
            <v>0.602409639</v>
          </cell>
          <cell r="AW928">
            <v>24.497991970000001</v>
          </cell>
          <cell r="AX928">
            <v>54.819277110000002</v>
          </cell>
          <cell r="AY928">
            <v>79.919678709999999</v>
          </cell>
          <cell r="AZ928">
            <v>100</v>
          </cell>
          <cell r="BA928">
            <v>0.40160642600000002</v>
          </cell>
          <cell r="BB928">
            <v>25.301204819999999</v>
          </cell>
          <cell r="BC928">
            <v>43.775100399999999</v>
          </cell>
          <cell r="BD928">
            <v>69.879518070000003</v>
          </cell>
          <cell r="BE928">
            <v>98.995983940000002</v>
          </cell>
          <cell r="BF928">
            <v>0.20080321300000001</v>
          </cell>
          <cell r="BG928">
            <v>23.89558233</v>
          </cell>
          <cell r="BH928">
            <v>50.803212850000001</v>
          </cell>
          <cell r="BI928">
            <v>70.682730919999997</v>
          </cell>
          <cell r="BJ928">
            <v>99.598393569999999</v>
          </cell>
          <cell r="BK928">
            <v>0.602409639</v>
          </cell>
          <cell r="BL928">
            <v>23.092369479999999</v>
          </cell>
          <cell r="BM928">
            <v>49.196787149999999</v>
          </cell>
          <cell r="BN928">
            <v>77.108433730000002</v>
          </cell>
          <cell r="BO928">
            <v>100</v>
          </cell>
          <cell r="BP928">
            <v>0.20080321300000001</v>
          </cell>
          <cell r="BQ928">
            <v>27.510040159999999</v>
          </cell>
          <cell r="BR928">
            <v>52.008032129999997</v>
          </cell>
          <cell r="BS928">
            <v>70.682730919999997</v>
          </cell>
          <cell r="BT928">
            <v>99.598393569999999</v>
          </cell>
          <cell r="BU928">
            <v>5.020080321</v>
          </cell>
          <cell r="BV928">
            <v>23.293172689999999</v>
          </cell>
          <cell r="BW928">
            <v>46.184738959999997</v>
          </cell>
          <cell r="BX928">
            <v>69.477911649999996</v>
          </cell>
          <cell r="BY928">
            <v>98.19277108</v>
          </cell>
          <cell r="BZ928">
            <v>0.80321285099999995</v>
          </cell>
          <cell r="CA928">
            <v>22.289156630000001</v>
          </cell>
          <cell r="CB928">
            <v>47.389558229999999</v>
          </cell>
          <cell r="CC928">
            <v>74.297188759999997</v>
          </cell>
          <cell r="CD928">
            <v>99.799196789999996</v>
          </cell>
          <cell r="CE928">
            <v>0.40160642600000002</v>
          </cell>
          <cell r="CF928">
            <v>26.506024100000001</v>
          </cell>
          <cell r="CG928">
            <v>52.20883534</v>
          </cell>
          <cell r="CH928">
            <v>77.710843370000006</v>
          </cell>
          <cell r="CI928">
            <v>100</v>
          </cell>
          <cell r="CJ928">
            <v>0.20080321300000001</v>
          </cell>
          <cell r="CK928">
            <v>27.510040159999999</v>
          </cell>
          <cell r="CL928">
            <v>51.80722892</v>
          </cell>
          <cell r="CM928">
            <v>70.883534139999995</v>
          </cell>
          <cell r="CN928">
            <v>98.19277108</v>
          </cell>
          <cell r="CO928">
            <v>0.602409639</v>
          </cell>
          <cell r="CP928">
            <v>22.489959840000001</v>
          </cell>
          <cell r="CQ928">
            <v>49.397590360000002</v>
          </cell>
          <cell r="CR928">
            <v>76.907630519999998</v>
          </cell>
          <cell r="CS928">
            <v>100</v>
          </cell>
          <cell r="CT928">
            <v>1.004016064</v>
          </cell>
          <cell r="CU928">
            <v>25.301204819999999</v>
          </cell>
          <cell r="CV928">
            <v>45.783132530000003</v>
          </cell>
          <cell r="CW928">
            <v>75.90361446</v>
          </cell>
          <cell r="CX928">
            <v>98.795180720000005</v>
          </cell>
          <cell r="CY928">
            <v>0.20080321300000001</v>
          </cell>
          <cell r="CZ928">
            <v>27.108433730000002</v>
          </cell>
          <cell r="DA928">
            <v>51.405622489999999</v>
          </cell>
          <cell r="DB928">
            <v>69.678714859999999</v>
          </cell>
          <cell r="DC928">
            <v>99.598393569999999</v>
          </cell>
          <cell r="DD928">
            <v>0.40160642600000002</v>
          </cell>
          <cell r="DE928">
            <v>26.907630520000001</v>
          </cell>
          <cell r="DF928">
            <v>52.811244979999998</v>
          </cell>
          <cell r="DG928">
            <v>78.313253009999997</v>
          </cell>
          <cell r="DH928">
            <v>100</v>
          </cell>
          <cell r="DI928">
            <v>0.80321285099999995</v>
          </cell>
          <cell r="DJ928">
            <v>23.89558233</v>
          </cell>
          <cell r="DK928">
            <v>51.004016059999998</v>
          </cell>
          <cell r="DL928">
            <v>74.09638554</v>
          </cell>
          <cell r="DM928">
            <v>99.397590359999995</v>
          </cell>
          <cell r="DN928">
            <v>0.20080321300000001</v>
          </cell>
          <cell r="DO928">
            <v>21.285140559999999</v>
          </cell>
          <cell r="DP928">
            <v>43.975903610000003</v>
          </cell>
          <cell r="DQ928">
            <v>70.281124500000004</v>
          </cell>
          <cell r="DR928">
            <v>99.598393569999999</v>
          </cell>
          <cell r="DS928">
            <v>0.20080321300000001</v>
          </cell>
          <cell r="DT928">
            <v>23.89558233</v>
          </cell>
          <cell r="DU928">
            <v>50.803212850000001</v>
          </cell>
          <cell r="DV928">
            <v>70.682730919999997</v>
          </cell>
          <cell r="DW928">
            <v>99.598393569999999</v>
          </cell>
          <cell r="DX928">
            <v>0.40160642600000002</v>
          </cell>
          <cell r="DY928">
            <v>28.31325301</v>
          </cell>
          <cell r="DZ928">
            <v>53.815261040000003</v>
          </cell>
          <cell r="EA928">
            <v>78.714859439999998</v>
          </cell>
          <cell r="EB928">
            <v>100</v>
          </cell>
          <cell r="EC928">
            <v>0.80321285099999995</v>
          </cell>
          <cell r="ED928">
            <v>22.690763050000001</v>
          </cell>
          <cell r="EE928">
            <v>47.188755020000002</v>
          </cell>
          <cell r="EF928">
            <v>74.09638554</v>
          </cell>
          <cell r="EG928">
            <v>99.799196789999996</v>
          </cell>
          <cell r="EH928">
            <v>0.40160642600000002</v>
          </cell>
          <cell r="EI928">
            <v>26.30522088</v>
          </cell>
          <cell r="EJ928">
            <v>52.20883534</v>
          </cell>
          <cell r="EK928">
            <v>78.714859439999998</v>
          </cell>
        </row>
        <row r="929">
          <cell r="B929" t="str">
            <v>BYS983WTY</v>
          </cell>
          <cell r="C929">
            <v>0.80321285099999995</v>
          </cell>
          <cell r="D929">
            <v>22.690763050000001</v>
          </cell>
          <cell r="E929">
            <v>47.188755020000002</v>
          </cell>
          <cell r="F929">
            <v>75.702811240000003</v>
          </cell>
          <cell r="G929">
            <v>99.799196789999996</v>
          </cell>
          <cell r="H929">
            <v>0.40160642600000002</v>
          </cell>
          <cell r="I929">
            <v>26.30522088</v>
          </cell>
          <cell r="J929">
            <v>52.20883534</v>
          </cell>
          <cell r="K929">
            <v>75.90361446</v>
          </cell>
          <cell r="L929">
            <v>100</v>
          </cell>
          <cell r="M929">
            <v>0.20080321300000001</v>
          </cell>
          <cell r="N929">
            <v>27.510040159999999</v>
          </cell>
          <cell r="O929">
            <v>51.606425700000003</v>
          </cell>
          <cell r="P929">
            <v>70.682730919999997</v>
          </cell>
          <cell r="Q929">
            <v>98.19277108</v>
          </cell>
          <cell r="R929">
            <v>0.602409639</v>
          </cell>
          <cell r="S929">
            <v>24.899598390000001</v>
          </cell>
          <cell r="T929">
            <v>51.004016059999998</v>
          </cell>
          <cell r="U929">
            <v>79.317269080000003</v>
          </cell>
          <cell r="V929">
            <v>100</v>
          </cell>
          <cell r="W929">
            <v>0.20080321300000001</v>
          </cell>
          <cell r="X929">
            <v>26.30522088</v>
          </cell>
          <cell r="Y929">
            <v>46.987951809999998</v>
          </cell>
          <cell r="Z929">
            <v>68.875502010000005</v>
          </cell>
          <cell r="AA929">
            <v>98.995983940000002</v>
          </cell>
          <cell r="AB929">
            <v>2.0080321290000001</v>
          </cell>
          <cell r="AC929">
            <v>22.289156630000001</v>
          </cell>
          <cell r="AD929">
            <v>51.606425700000003</v>
          </cell>
          <cell r="AE929">
            <v>71.084337349999998</v>
          </cell>
          <cell r="AF929">
            <v>99.598393569999999</v>
          </cell>
          <cell r="AG929">
            <v>0.40160642600000002</v>
          </cell>
          <cell r="AH929">
            <v>24.899598390000001</v>
          </cell>
          <cell r="AI929">
            <v>48.995983940000002</v>
          </cell>
          <cell r="AJ929">
            <v>77.108433730000002</v>
          </cell>
          <cell r="AK929">
            <v>100</v>
          </cell>
          <cell r="AL929">
            <v>0.20080321300000001</v>
          </cell>
          <cell r="AM929">
            <v>27.108433730000002</v>
          </cell>
          <cell r="AN929">
            <v>47.991967870000003</v>
          </cell>
          <cell r="AO929">
            <v>67.068273090000005</v>
          </cell>
          <cell r="AP929">
            <v>96.586345379999997</v>
          </cell>
          <cell r="AQ929">
            <v>2.0080321290000001</v>
          </cell>
          <cell r="AR929">
            <v>22.08835341</v>
          </cell>
          <cell r="AS929">
            <v>51.80722892</v>
          </cell>
          <cell r="AT929">
            <v>71.084337349999998</v>
          </cell>
          <cell r="AU929">
            <v>99.598393569999999</v>
          </cell>
          <cell r="AV929">
            <v>0.602409639</v>
          </cell>
          <cell r="AW929">
            <v>24.497991970000001</v>
          </cell>
          <cell r="AX929">
            <v>54.819277110000002</v>
          </cell>
          <cell r="AY929">
            <v>79.718875499999996</v>
          </cell>
          <cell r="AZ929">
            <v>100</v>
          </cell>
          <cell r="BA929">
            <v>0.40160642600000002</v>
          </cell>
          <cell r="BB929">
            <v>25.301204819999999</v>
          </cell>
          <cell r="BC929">
            <v>43.775100399999999</v>
          </cell>
          <cell r="BD929">
            <v>69.879518070000003</v>
          </cell>
          <cell r="BE929">
            <v>98.995983940000002</v>
          </cell>
          <cell r="BF929">
            <v>0.20080321300000001</v>
          </cell>
          <cell r="BG929">
            <v>24.09638554</v>
          </cell>
          <cell r="BH929">
            <v>51.405622489999999</v>
          </cell>
          <cell r="BI929">
            <v>70.682730919999997</v>
          </cell>
          <cell r="BJ929">
            <v>99.598393569999999</v>
          </cell>
          <cell r="BK929">
            <v>0.602409639</v>
          </cell>
          <cell r="BL929">
            <v>23.493975899999999</v>
          </cell>
          <cell r="BM929">
            <v>49.397590360000002</v>
          </cell>
          <cell r="BN929">
            <v>77.108433730000002</v>
          </cell>
          <cell r="BO929">
            <v>100</v>
          </cell>
          <cell r="BP929">
            <v>0.20080321300000001</v>
          </cell>
          <cell r="BQ929">
            <v>27.510040159999999</v>
          </cell>
          <cell r="BR929">
            <v>51.405622489999999</v>
          </cell>
          <cell r="BS929">
            <v>67.670682729999996</v>
          </cell>
          <cell r="BT929">
            <v>99.598393569999999</v>
          </cell>
          <cell r="BU929">
            <v>5.020080321</v>
          </cell>
          <cell r="BV929">
            <v>23.293172689999999</v>
          </cell>
          <cell r="BW929">
            <v>46.184738959999997</v>
          </cell>
          <cell r="BX929">
            <v>69.678714859999999</v>
          </cell>
          <cell r="BY929">
            <v>98.19277108</v>
          </cell>
          <cell r="BZ929">
            <v>0.80321285099999995</v>
          </cell>
          <cell r="CA929">
            <v>22.489959840000001</v>
          </cell>
          <cell r="CB929">
            <v>48.19277108</v>
          </cell>
          <cell r="CC929">
            <v>75.301204819999995</v>
          </cell>
          <cell r="CD929">
            <v>99.799196789999996</v>
          </cell>
          <cell r="CE929">
            <v>0.40160642600000002</v>
          </cell>
          <cell r="CF929">
            <v>26.30522088</v>
          </cell>
          <cell r="CG929">
            <v>50</v>
          </cell>
          <cell r="CH929">
            <v>76.907630519999998</v>
          </cell>
          <cell r="CI929">
            <v>100</v>
          </cell>
          <cell r="CJ929">
            <v>0.20080321300000001</v>
          </cell>
          <cell r="CK929">
            <v>27.510040159999999</v>
          </cell>
          <cell r="CL929">
            <v>51.80722892</v>
          </cell>
          <cell r="CM929">
            <v>70.883534139999995</v>
          </cell>
          <cell r="CN929">
            <v>98.19277108</v>
          </cell>
          <cell r="CO929">
            <v>0.602409639</v>
          </cell>
          <cell r="CP929">
            <v>22.489959840000001</v>
          </cell>
          <cell r="CQ929">
            <v>49.397590360000002</v>
          </cell>
          <cell r="CR929">
            <v>76.706827309999994</v>
          </cell>
          <cell r="CS929">
            <v>100</v>
          </cell>
          <cell r="CT929">
            <v>1.004016064</v>
          </cell>
          <cell r="CU929">
            <v>26.10441767</v>
          </cell>
          <cell r="CV929">
            <v>46.586345379999997</v>
          </cell>
          <cell r="CW929">
            <v>78.915662650000002</v>
          </cell>
          <cell r="CX929">
            <v>98.795180720000005</v>
          </cell>
          <cell r="CY929">
            <v>0.20080321300000001</v>
          </cell>
          <cell r="CZ929">
            <v>27.108433730000002</v>
          </cell>
          <cell r="DA929">
            <v>51.405622489999999</v>
          </cell>
          <cell r="DB929">
            <v>69.477911649999996</v>
          </cell>
          <cell r="DC929">
            <v>99.598393569999999</v>
          </cell>
          <cell r="DD929">
            <v>0.40160642600000002</v>
          </cell>
          <cell r="DE929">
            <v>26.506024100000001</v>
          </cell>
          <cell r="DF929">
            <v>52.20883534</v>
          </cell>
          <cell r="DG929">
            <v>76.907630519999998</v>
          </cell>
          <cell r="DH929">
            <v>100</v>
          </cell>
          <cell r="DI929">
            <v>0.80321285099999995</v>
          </cell>
          <cell r="DJ929">
            <v>24.899598390000001</v>
          </cell>
          <cell r="DK929">
            <v>51.606425700000003</v>
          </cell>
          <cell r="DL929">
            <v>74.497991970000001</v>
          </cell>
          <cell r="DM929">
            <v>99.397590359999995</v>
          </cell>
          <cell r="DN929">
            <v>0.20080321300000001</v>
          </cell>
          <cell r="DO929">
            <v>21.285140559999999</v>
          </cell>
          <cell r="DP929">
            <v>43.975903610000003</v>
          </cell>
          <cell r="DQ929">
            <v>70.281124500000004</v>
          </cell>
          <cell r="DR929">
            <v>99.598393569999999</v>
          </cell>
          <cell r="DS929">
            <v>0.20080321300000001</v>
          </cell>
          <cell r="DT929">
            <v>24.09638554</v>
          </cell>
          <cell r="DU929">
            <v>51.405622489999999</v>
          </cell>
          <cell r="DV929">
            <v>70.682730919999997</v>
          </cell>
          <cell r="DW929">
            <v>99.598393569999999</v>
          </cell>
          <cell r="DX929">
            <v>0.40160642600000002</v>
          </cell>
          <cell r="DY929">
            <v>26.907630520000001</v>
          </cell>
          <cell r="DZ929">
            <v>52.610441770000001</v>
          </cell>
          <cell r="EA929">
            <v>77.710843370000006</v>
          </cell>
          <cell r="EB929">
            <v>100</v>
          </cell>
          <cell r="EC929">
            <v>0.80321285099999995</v>
          </cell>
          <cell r="ED929">
            <v>22.690763050000001</v>
          </cell>
          <cell r="EE929">
            <v>47.188755020000002</v>
          </cell>
          <cell r="EF929">
            <v>74.698795180000005</v>
          </cell>
          <cell r="EG929">
            <v>99.799196789999996</v>
          </cell>
          <cell r="EH929">
            <v>0.40160642600000002</v>
          </cell>
          <cell r="EI929">
            <v>26.10441767</v>
          </cell>
          <cell r="EJ929">
            <v>50.401606430000001</v>
          </cell>
          <cell r="EK929">
            <v>77.710843370000006</v>
          </cell>
        </row>
        <row r="930">
          <cell r="B930" t="str">
            <v>NKD045ZMW</v>
          </cell>
          <cell r="C930">
            <v>0.80321285099999995</v>
          </cell>
          <cell r="D930">
            <v>22.489959840000001</v>
          </cell>
          <cell r="E930">
            <v>46.385542170000001</v>
          </cell>
          <cell r="F930">
            <v>75.301204819999995</v>
          </cell>
          <cell r="G930">
            <v>100</v>
          </cell>
          <cell r="H930">
            <v>0.40160642600000002</v>
          </cell>
          <cell r="I930">
            <v>26.30522088</v>
          </cell>
          <cell r="J930">
            <v>52.811244979999998</v>
          </cell>
          <cell r="K930">
            <v>75.90361446</v>
          </cell>
          <cell r="L930">
            <v>99.598393569999999</v>
          </cell>
          <cell r="M930">
            <v>0.20080321300000001</v>
          </cell>
          <cell r="N930">
            <v>27.510040159999999</v>
          </cell>
          <cell r="O930">
            <v>51.606425700000003</v>
          </cell>
          <cell r="P930">
            <v>70.682730919999997</v>
          </cell>
          <cell r="Q930">
            <v>98.19277108</v>
          </cell>
          <cell r="R930">
            <v>0.602409639</v>
          </cell>
          <cell r="S930">
            <v>24.899598390000001</v>
          </cell>
          <cell r="T930">
            <v>51.204819280000002</v>
          </cell>
          <cell r="U930">
            <v>79.317269080000003</v>
          </cell>
          <cell r="V930">
            <v>100</v>
          </cell>
          <cell r="W930">
            <v>0.20080321300000001</v>
          </cell>
          <cell r="X930">
            <v>25.90361446</v>
          </cell>
          <cell r="Y930">
            <v>45.98393574</v>
          </cell>
          <cell r="Z930">
            <v>68.875502010000005</v>
          </cell>
          <cell r="AA930">
            <v>98.995983940000002</v>
          </cell>
          <cell r="AB930">
            <v>2.0080321290000001</v>
          </cell>
          <cell r="AC930">
            <v>23.293172689999999</v>
          </cell>
          <cell r="AD930">
            <v>51.80722892</v>
          </cell>
          <cell r="AE930">
            <v>71.084337349999998</v>
          </cell>
          <cell r="AF930">
            <v>99.598393569999999</v>
          </cell>
          <cell r="AG930">
            <v>0.40160642600000002</v>
          </cell>
          <cell r="AH930">
            <v>25.100401609999999</v>
          </cell>
          <cell r="AI930">
            <v>49.598393569999999</v>
          </cell>
          <cell r="AJ930">
            <v>77.108433730000002</v>
          </cell>
          <cell r="AK930">
            <v>100</v>
          </cell>
          <cell r="AL930">
            <v>0.20080321300000001</v>
          </cell>
          <cell r="AM930">
            <v>21.084337349999998</v>
          </cell>
          <cell r="AN930">
            <v>44.779116469999998</v>
          </cell>
          <cell r="AO930">
            <v>66.465863450000001</v>
          </cell>
          <cell r="AP930">
            <v>96.586345379999997</v>
          </cell>
          <cell r="AQ930">
            <v>2.0080321290000001</v>
          </cell>
          <cell r="AR930">
            <v>23.293172689999999</v>
          </cell>
          <cell r="AS930">
            <v>52.008032129999997</v>
          </cell>
          <cell r="AT930">
            <v>71.084337349999998</v>
          </cell>
          <cell r="AU930">
            <v>99.598393569999999</v>
          </cell>
          <cell r="AV930">
            <v>0.602409639</v>
          </cell>
          <cell r="AW930">
            <v>24.497991970000001</v>
          </cell>
          <cell r="AX930">
            <v>54.01606426</v>
          </cell>
          <cell r="AY930">
            <v>79.718875499999996</v>
          </cell>
          <cell r="AZ930">
            <v>100</v>
          </cell>
          <cell r="BA930">
            <v>0.40160642600000002</v>
          </cell>
          <cell r="BB930">
            <v>24.698795180000001</v>
          </cell>
          <cell r="BC930">
            <v>44.377510039999997</v>
          </cell>
          <cell r="BD930">
            <v>70.080321290000001</v>
          </cell>
          <cell r="BE930">
            <v>98.995983940000002</v>
          </cell>
          <cell r="BF930">
            <v>0.20080321300000001</v>
          </cell>
          <cell r="BG930">
            <v>26.706827310000001</v>
          </cell>
          <cell r="BH930">
            <v>51.405622489999999</v>
          </cell>
          <cell r="BI930">
            <v>70.682730919999997</v>
          </cell>
          <cell r="BJ930">
            <v>99.598393569999999</v>
          </cell>
          <cell r="BK930">
            <v>0.602409639</v>
          </cell>
          <cell r="BL930">
            <v>23.092369479999999</v>
          </cell>
          <cell r="BM930">
            <v>49.196787149999999</v>
          </cell>
          <cell r="BN930">
            <v>76.907630519999998</v>
          </cell>
          <cell r="BO930">
            <v>100</v>
          </cell>
          <cell r="BP930">
            <v>0.20080321300000001</v>
          </cell>
          <cell r="BQ930">
            <v>27.309236949999999</v>
          </cell>
          <cell r="BR930">
            <v>50.401606430000001</v>
          </cell>
          <cell r="BS930">
            <v>67.670682729999996</v>
          </cell>
          <cell r="BT930">
            <v>99.598393569999999</v>
          </cell>
          <cell r="BU930">
            <v>5.020080321</v>
          </cell>
          <cell r="BV930">
            <v>23.89558233</v>
          </cell>
          <cell r="BW930">
            <v>51.606425700000003</v>
          </cell>
          <cell r="BX930">
            <v>73.293172690000006</v>
          </cell>
          <cell r="BY930">
            <v>98.19277108</v>
          </cell>
          <cell r="BZ930">
            <v>0.80321285099999995</v>
          </cell>
          <cell r="CA930">
            <v>22.289156630000001</v>
          </cell>
          <cell r="CB930">
            <v>47.389558229999999</v>
          </cell>
          <cell r="CC930">
            <v>74.698795180000005</v>
          </cell>
          <cell r="CD930">
            <v>100</v>
          </cell>
          <cell r="CE930">
            <v>0.40160642600000002</v>
          </cell>
          <cell r="CF930">
            <v>26.506024100000001</v>
          </cell>
          <cell r="CG930">
            <v>52.20883534</v>
          </cell>
          <cell r="CH930">
            <v>75.90361446</v>
          </cell>
          <cell r="CI930">
            <v>98.995983940000002</v>
          </cell>
          <cell r="CJ930">
            <v>0.20080321300000001</v>
          </cell>
          <cell r="CK930">
            <v>27.710843369999999</v>
          </cell>
          <cell r="CL930">
            <v>51.80722892</v>
          </cell>
          <cell r="CM930">
            <v>70.883534139999995</v>
          </cell>
          <cell r="CN930">
            <v>98.19277108</v>
          </cell>
          <cell r="CO930">
            <v>0.602409639</v>
          </cell>
          <cell r="CP930">
            <v>21.485943779999999</v>
          </cell>
          <cell r="CQ930">
            <v>48.995983940000002</v>
          </cell>
          <cell r="CR930">
            <v>75.702811240000003</v>
          </cell>
          <cell r="CS930">
            <v>99.799196789999996</v>
          </cell>
          <cell r="CT930">
            <v>1.004016064</v>
          </cell>
          <cell r="CU930">
            <v>26.10441767</v>
          </cell>
          <cell r="CV930">
            <v>49.598393569999999</v>
          </cell>
          <cell r="CW930">
            <v>79.116465860000005</v>
          </cell>
          <cell r="CX930">
            <v>100</v>
          </cell>
          <cell r="CY930">
            <v>0.20080321300000001</v>
          </cell>
          <cell r="CZ930">
            <v>27.309236949999999</v>
          </cell>
          <cell r="DA930">
            <v>51.405622489999999</v>
          </cell>
          <cell r="DB930">
            <v>69.477911649999996</v>
          </cell>
          <cell r="DC930">
            <v>99.598393569999999</v>
          </cell>
          <cell r="DD930">
            <v>0.40160642600000002</v>
          </cell>
          <cell r="DE930">
            <v>26.907630520000001</v>
          </cell>
          <cell r="DF930">
            <v>53.815261040000003</v>
          </cell>
          <cell r="DG930">
            <v>76.907630519999998</v>
          </cell>
          <cell r="DH930">
            <v>99.799196789999996</v>
          </cell>
          <cell r="DI930">
            <v>0.80321285099999995</v>
          </cell>
          <cell r="DJ930">
            <v>23.89558233</v>
          </cell>
          <cell r="DK930">
            <v>51.004016059999998</v>
          </cell>
          <cell r="DL930">
            <v>74.09638554</v>
          </cell>
          <cell r="DM930">
            <v>100</v>
          </cell>
          <cell r="DN930">
            <v>0.20080321300000001</v>
          </cell>
          <cell r="DO930">
            <v>21.285140559999999</v>
          </cell>
          <cell r="DP930">
            <v>43.373493979999999</v>
          </cell>
          <cell r="DQ930">
            <v>69.879518070000003</v>
          </cell>
          <cell r="DR930">
            <v>99.598393569999999</v>
          </cell>
          <cell r="DS930">
            <v>0.20080321300000001</v>
          </cell>
          <cell r="DT930">
            <v>26.706827310000001</v>
          </cell>
          <cell r="DU930">
            <v>51.405622489999999</v>
          </cell>
          <cell r="DV930">
            <v>70.682730919999997</v>
          </cell>
          <cell r="DW930">
            <v>99.598393569999999</v>
          </cell>
          <cell r="DX930">
            <v>0.40160642600000002</v>
          </cell>
          <cell r="DY930">
            <v>26.907630520000001</v>
          </cell>
          <cell r="DZ930">
            <v>53.815261040000003</v>
          </cell>
          <cell r="EA930">
            <v>77.710843370000006</v>
          </cell>
          <cell r="EB930">
            <v>98.995983940000002</v>
          </cell>
          <cell r="EC930">
            <v>0.80321285099999995</v>
          </cell>
          <cell r="ED930">
            <v>22.489959840000001</v>
          </cell>
          <cell r="EE930">
            <v>46.385542170000001</v>
          </cell>
          <cell r="EF930">
            <v>74.698795180000005</v>
          </cell>
          <cell r="EG930">
            <v>100</v>
          </cell>
          <cell r="EH930">
            <v>0.40160642600000002</v>
          </cell>
          <cell r="EI930">
            <v>26.506024100000001</v>
          </cell>
          <cell r="EJ930">
            <v>52.610441770000001</v>
          </cell>
          <cell r="EK930">
            <v>77.710843370000006</v>
          </cell>
        </row>
        <row r="931">
          <cell r="B931" t="str">
            <v>BRL810BDB</v>
          </cell>
          <cell r="C931">
            <v>0.80321285099999995</v>
          </cell>
          <cell r="D931">
            <v>21.485943779999999</v>
          </cell>
          <cell r="E931">
            <v>46.385542170000001</v>
          </cell>
          <cell r="F931">
            <v>75.301204819999995</v>
          </cell>
          <cell r="G931">
            <v>100</v>
          </cell>
          <cell r="H931">
            <v>0.40160642600000002</v>
          </cell>
          <cell r="I931">
            <v>26.10441767</v>
          </cell>
          <cell r="J931">
            <v>52.610441770000001</v>
          </cell>
          <cell r="K931">
            <v>75.702811240000003</v>
          </cell>
          <cell r="L931">
            <v>98.995983940000002</v>
          </cell>
          <cell r="M931">
            <v>0.20080321300000001</v>
          </cell>
          <cell r="N931">
            <v>27.710843369999999</v>
          </cell>
          <cell r="O931">
            <v>51.80722892</v>
          </cell>
          <cell r="P931">
            <v>70.883534139999995</v>
          </cell>
          <cell r="Q931">
            <v>99.598393569999999</v>
          </cell>
          <cell r="R931">
            <v>0.602409639</v>
          </cell>
          <cell r="S931">
            <v>25.100401609999999</v>
          </cell>
          <cell r="T931">
            <v>52.610441770000001</v>
          </cell>
          <cell r="U931">
            <v>79.116465860000005</v>
          </cell>
          <cell r="V931">
            <v>100</v>
          </cell>
          <cell r="W931">
            <v>0.20080321300000001</v>
          </cell>
          <cell r="X931">
            <v>23.69477912</v>
          </cell>
          <cell r="Y931">
            <v>44.779116469999998</v>
          </cell>
          <cell r="Z931">
            <v>68.674698800000002</v>
          </cell>
          <cell r="AA931">
            <v>98.995983940000002</v>
          </cell>
          <cell r="AB931">
            <v>5.020080321</v>
          </cell>
          <cell r="AC931">
            <v>26.706827310000001</v>
          </cell>
          <cell r="AD931">
            <v>52.008032129999997</v>
          </cell>
          <cell r="AE931">
            <v>71.084337349999998</v>
          </cell>
          <cell r="AF931">
            <v>99.598393569999999</v>
          </cell>
          <cell r="AG931">
            <v>0.40160642600000002</v>
          </cell>
          <cell r="AH931">
            <v>25.100401609999999</v>
          </cell>
          <cell r="AI931">
            <v>49.598393569999999</v>
          </cell>
          <cell r="AJ931">
            <v>77.108433730000002</v>
          </cell>
          <cell r="AK931">
            <v>100</v>
          </cell>
          <cell r="AL931">
            <v>0.20080321300000001</v>
          </cell>
          <cell r="AM931">
            <v>20.682730920000001</v>
          </cell>
          <cell r="AN931">
            <v>44.578313250000001</v>
          </cell>
          <cell r="AO931">
            <v>66.064257029999993</v>
          </cell>
          <cell r="AP931">
            <v>96.586345379999997</v>
          </cell>
          <cell r="AQ931">
            <v>5.020080321</v>
          </cell>
          <cell r="AR931">
            <v>26.706827310000001</v>
          </cell>
          <cell r="AS931">
            <v>53.012048190000002</v>
          </cell>
          <cell r="AT931">
            <v>71.887550200000007</v>
          </cell>
          <cell r="AU931">
            <v>99.598393569999999</v>
          </cell>
          <cell r="AV931">
            <v>0.602409639</v>
          </cell>
          <cell r="AW931">
            <v>23.092369479999999</v>
          </cell>
          <cell r="AX931">
            <v>54.01606426</v>
          </cell>
          <cell r="AY931">
            <v>79.518072290000006</v>
          </cell>
          <cell r="AZ931">
            <v>100</v>
          </cell>
          <cell r="BA931">
            <v>0.40160642600000002</v>
          </cell>
          <cell r="BB931">
            <v>24.297188760000001</v>
          </cell>
          <cell r="BC931">
            <v>43.373493979999999</v>
          </cell>
          <cell r="BD931">
            <v>70.080321290000001</v>
          </cell>
          <cell r="BE931">
            <v>98.995983940000002</v>
          </cell>
          <cell r="BF931">
            <v>0.20080321300000001</v>
          </cell>
          <cell r="BG931">
            <v>27.510040159999999</v>
          </cell>
          <cell r="BH931">
            <v>51.606425700000003</v>
          </cell>
          <cell r="BI931">
            <v>70.682730919999997</v>
          </cell>
          <cell r="BJ931">
            <v>99.598393569999999</v>
          </cell>
          <cell r="BK931">
            <v>0.602409639</v>
          </cell>
          <cell r="BL931">
            <v>22.891566269999998</v>
          </cell>
          <cell r="BM931">
            <v>49.196787149999999</v>
          </cell>
          <cell r="BN931">
            <v>76.907630519999998</v>
          </cell>
          <cell r="BO931">
            <v>100</v>
          </cell>
          <cell r="BP931">
            <v>0.20080321300000001</v>
          </cell>
          <cell r="BQ931">
            <v>27.108433730000002</v>
          </cell>
          <cell r="BR931">
            <v>48.594377510000001</v>
          </cell>
          <cell r="BS931">
            <v>67.670682729999996</v>
          </cell>
          <cell r="BT931">
            <v>98.995983940000002</v>
          </cell>
          <cell r="BU931">
            <v>5.020080321</v>
          </cell>
          <cell r="BV931">
            <v>27.710843369999999</v>
          </cell>
          <cell r="BW931">
            <v>51.80722892</v>
          </cell>
          <cell r="BX931">
            <v>73.293172690000006</v>
          </cell>
          <cell r="BY931">
            <v>99.598393569999999</v>
          </cell>
          <cell r="BZ931">
            <v>0.80321285099999995</v>
          </cell>
          <cell r="CA931">
            <v>21.485943779999999</v>
          </cell>
          <cell r="CB931">
            <v>47.188755020000002</v>
          </cell>
          <cell r="CC931">
            <v>74.297188759999997</v>
          </cell>
          <cell r="CD931">
            <v>100</v>
          </cell>
          <cell r="CE931">
            <v>0.40160642600000002</v>
          </cell>
          <cell r="CF931">
            <v>26.506024100000001</v>
          </cell>
          <cell r="CG931">
            <v>52.610441770000001</v>
          </cell>
          <cell r="CH931">
            <v>76.907630519999998</v>
          </cell>
          <cell r="CI931">
            <v>98.995983940000002</v>
          </cell>
          <cell r="CJ931">
            <v>0.20080321300000001</v>
          </cell>
          <cell r="CK931">
            <v>28.714859440000001</v>
          </cell>
          <cell r="CL931">
            <v>52.008032129999997</v>
          </cell>
          <cell r="CM931">
            <v>71.887550200000007</v>
          </cell>
          <cell r="CN931">
            <v>99.598393569999999</v>
          </cell>
          <cell r="CO931">
            <v>0.602409639</v>
          </cell>
          <cell r="CP931">
            <v>21.285140559999999</v>
          </cell>
          <cell r="CQ931">
            <v>48.995983940000002</v>
          </cell>
          <cell r="CR931">
            <v>75.702811240000003</v>
          </cell>
          <cell r="CS931">
            <v>99.799196789999996</v>
          </cell>
          <cell r="CT931">
            <v>1.004016064</v>
          </cell>
          <cell r="CU931">
            <v>26.10441767</v>
          </cell>
          <cell r="CV931">
            <v>49.598393569999999</v>
          </cell>
          <cell r="CW931">
            <v>78.915662650000002</v>
          </cell>
          <cell r="CX931">
            <v>100</v>
          </cell>
          <cell r="CY931">
            <v>0.20080321300000001</v>
          </cell>
          <cell r="CZ931">
            <v>27.309236949999999</v>
          </cell>
          <cell r="DA931">
            <v>51.606425700000003</v>
          </cell>
          <cell r="DB931">
            <v>69.678714859999999</v>
          </cell>
          <cell r="DC931">
            <v>99.598393569999999</v>
          </cell>
          <cell r="DD931">
            <v>0.40160642600000002</v>
          </cell>
          <cell r="DE931">
            <v>26.506024100000001</v>
          </cell>
          <cell r="DF931">
            <v>52.811244979999998</v>
          </cell>
          <cell r="DG931">
            <v>77.710843370000006</v>
          </cell>
          <cell r="DH931">
            <v>99.799196789999996</v>
          </cell>
          <cell r="DI931">
            <v>0.80321285099999995</v>
          </cell>
          <cell r="DJ931">
            <v>25.100401609999999</v>
          </cell>
          <cell r="DK931">
            <v>51.606425700000003</v>
          </cell>
          <cell r="DL931">
            <v>74.09638554</v>
          </cell>
          <cell r="DM931">
            <v>100</v>
          </cell>
          <cell r="DN931">
            <v>0.20080321300000001</v>
          </cell>
          <cell r="DO931">
            <v>21.084337349999998</v>
          </cell>
          <cell r="DP931">
            <v>42.971887549999998</v>
          </cell>
          <cell r="DQ931">
            <v>69.879518070000003</v>
          </cell>
          <cell r="DR931">
            <v>99.598393569999999</v>
          </cell>
          <cell r="DS931">
            <v>0.20080321300000001</v>
          </cell>
          <cell r="DT931">
            <v>27.510040159999999</v>
          </cell>
          <cell r="DU931">
            <v>51.606425700000003</v>
          </cell>
          <cell r="DV931">
            <v>70.682730919999997</v>
          </cell>
          <cell r="DW931">
            <v>99.598393569999999</v>
          </cell>
          <cell r="DX931">
            <v>0.40160642600000002</v>
          </cell>
          <cell r="DY931">
            <v>26.907630520000001</v>
          </cell>
          <cell r="DZ931">
            <v>53.815261040000003</v>
          </cell>
          <cell r="EA931">
            <v>77.710843370000006</v>
          </cell>
          <cell r="EB931">
            <v>98.995983940000002</v>
          </cell>
          <cell r="EC931">
            <v>0.80321285099999995</v>
          </cell>
          <cell r="ED931">
            <v>21.485943779999999</v>
          </cell>
          <cell r="EE931">
            <v>45.98393574</v>
          </cell>
          <cell r="EF931">
            <v>74.297188759999997</v>
          </cell>
          <cell r="EG931">
            <v>100</v>
          </cell>
          <cell r="EH931">
            <v>0.40160642600000002</v>
          </cell>
          <cell r="EI931">
            <v>26.30522088</v>
          </cell>
          <cell r="EJ931">
            <v>52.610441770000001</v>
          </cell>
          <cell r="EK931">
            <v>77.710843370000006</v>
          </cell>
        </row>
        <row r="932">
          <cell r="B932" t="str">
            <v>ZFB327DCJ</v>
          </cell>
          <cell r="C932">
            <v>0.80321285099999995</v>
          </cell>
          <cell r="D932">
            <v>21.485943779999999</v>
          </cell>
          <cell r="E932">
            <v>46.385542170000001</v>
          </cell>
          <cell r="F932">
            <v>75.301204819999995</v>
          </cell>
          <cell r="G932">
            <v>100</v>
          </cell>
          <cell r="H932">
            <v>0.40160642600000002</v>
          </cell>
          <cell r="I932">
            <v>26.10441767</v>
          </cell>
          <cell r="J932">
            <v>52.610441770000001</v>
          </cell>
          <cell r="K932">
            <v>75.702811240000003</v>
          </cell>
          <cell r="L932">
            <v>98.995983940000002</v>
          </cell>
          <cell r="M932">
            <v>0.20080321300000001</v>
          </cell>
          <cell r="N932">
            <v>27.710843369999999</v>
          </cell>
          <cell r="O932">
            <v>51.80722892</v>
          </cell>
          <cell r="P932">
            <v>70.883534139999995</v>
          </cell>
          <cell r="Q932">
            <v>99.598393569999999</v>
          </cell>
          <cell r="R932">
            <v>0.602409639</v>
          </cell>
          <cell r="S932">
            <v>25.100401609999999</v>
          </cell>
          <cell r="T932">
            <v>52.610441770000001</v>
          </cell>
          <cell r="U932">
            <v>79.116465860000005</v>
          </cell>
          <cell r="V932">
            <v>100</v>
          </cell>
          <cell r="W932">
            <v>0.20080321300000001</v>
          </cell>
          <cell r="X932">
            <v>23.69477912</v>
          </cell>
          <cell r="Y932">
            <v>44.779116469999998</v>
          </cell>
          <cell r="Z932">
            <v>68.674698800000002</v>
          </cell>
          <cell r="AA932">
            <v>98.995983940000002</v>
          </cell>
          <cell r="AB932">
            <v>5.020080321</v>
          </cell>
          <cell r="AC932">
            <v>26.706827310000001</v>
          </cell>
          <cell r="AD932">
            <v>52.008032129999997</v>
          </cell>
          <cell r="AE932">
            <v>71.084337349999998</v>
          </cell>
          <cell r="AF932">
            <v>99.598393569999999</v>
          </cell>
          <cell r="AG932">
            <v>0.40160642600000002</v>
          </cell>
          <cell r="AH932">
            <v>25.100401609999999</v>
          </cell>
          <cell r="AI932">
            <v>49.598393569999999</v>
          </cell>
          <cell r="AJ932">
            <v>77.108433730000002</v>
          </cell>
          <cell r="AK932">
            <v>100</v>
          </cell>
          <cell r="AL932">
            <v>0.20080321300000001</v>
          </cell>
          <cell r="AM932">
            <v>20.682730920000001</v>
          </cell>
          <cell r="AN932">
            <v>44.578313250000001</v>
          </cell>
          <cell r="AO932">
            <v>66.064257029999993</v>
          </cell>
          <cell r="AP932">
            <v>96.586345379999997</v>
          </cell>
          <cell r="AQ932">
            <v>5.020080321</v>
          </cell>
          <cell r="AR932">
            <v>26.706827310000001</v>
          </cell>
          <cell r="AS932">
            <v>53.012048190000002</v>
          </cell>
          <cell r="AT932">
            <v>71.887550200000007</v>
          </cell>
          <cell r="AU932">
            <v>99.598393569999999</v>
          </cell>
          <cell r="AV932">
            <v>0.602409639</v>
          </cell>
          <cell r="AW932">
            <v>23.092369479999999</v>
          </cell>
          <cell r="AX932">
            <v>54.01606426</v>
          </cell>
          <cell r="AY932">
            <v>79.518072290000006</v>
          </cell>
          <cell r="AZ932">
            <v>100</v>
          </cell>
          <cell r="BA932">
            <v>0.40160642600000002</v>
          </cell>
          <cell r="BB932">
            <v>24.297188760000001</v>
          </cell>
          <cell r="BC932">
            <v>43.373493979999999</v>
          </cell>
          <cell r="BD932">
            <v>70.080321290000001</v>
          </cell>
          <cell r="BE932">
            <v>98.995983940000002</v>
          </cell>
          <cell r="BF932">
            <v>0.20080321300000001</v>
          </cell>
          <cell r="BG932">
            <v>27.510040159999999</v>
          </cell>
          <cell r="BH932">
            <v>51.606425700000003</v>
          </cell>
          <cell r="BI932">
            <v>70.682730919999997</v>
          </cell>
          <cell r="BJ932">
            <v>99.598393569999999</v>
          </cell>
          <cell r="BK932">
            <v>0.602409639</v>
          </cell>
          <cell r="BL932">
            <v>22.891566269999998</v>
          </cell>
          <cell r="BM932">
            <v>49.196787149999999</v>
          </cell>
          <cell r="BN932">
            <v>76.907630519999998</v>
          </cell>
          <cell r="BO932">
            <v>100</v>
          </cell>
          <cell r="BP932">
            <v>0.20080321300000001</v>
          </cell>
          <cell r="BQ932">
            <v>27.108433730000002</v>
          </cell>
          <cell r="BR932">
            <v>48.594377510000001</v>
          </cell>
          <cell r="BS932">
            <v>67.670682729999996</v>
          </cell>
          <cell r="BT932">
            <v>98.995983940000002</v>
          </cell>
          <cell r="BU932">
            <v>5.020080321</v>
          </cell>
          <cell r="BV932">
            <v>27.710843369999999</v>
          </cell>
          <cell r="BW932">
            <v>51.80722892</v>
          </cell>
          <cell r="BX932">
            <v>73.293172690000006</v>
          </cell>
          <cell r="BY932">
            <v>99.598393569999999</v>
          </cell>
          <cell r="BZ932">
            <v>0.80321285099999995</v>
          </cell>
          <cell r="CA932">
            <v>21.485943779999999</v>
          </cell>
          <cell r="CB932">
            <v>47.188755020000002</v>
          </cell>
          <cell r="CC932">
            <v>74.297188759999997</v>
          </cell>
          <cell r="CD932">
            <v>100</v>
          </cell>
          <cell r="CE932">
            <v>0.40160642600000002</v>
          </cell>
          <cell r="CF932">
            <v>26.506024100000001</v>
          </cell>
          <cell r="CG932">
            <v>52.610441770000001</v>
          </cell>
          <cell r="CH932">
            <v>76.907630519999998</v>
          </cell>
          <cell r="CI932">
            <v>98.995983940000002</v>
          </cell>
          <cell r="CJ932">
            <v>0.20080321300000001</v>
          </cell>
          <cell r="CK932">
            <v>28.714859440000001</v>
          </cell>
          <cell r="CL932">
            <v>52.008032129999997</v>
          </cell>
          <cell r="CM932">
            <v>71.887550200000007</v>
          </cell>
          <cell r="CN932">
            <v>99.598393569999999</v>
          </cell>
          <cell r="CO932">
            <v>0.602409639</v>
          </cell>
          <cell r="CP932">
            <v>21.285140559999999</v>
          </cell>
          <cell r="CQ932">
            <v>48.995983940000002</v>
          </cell>
          <cell r="CR932">
            <v>75.702811240000003</v>
          </cell>
          <cell r="CS932">
            <v>99.799196789999996</v>
          </cell>
          <cell r="CT932">
            <v>1.004016064</v>
          </cell>
          <cell r="CU932">
            <v>26.10441767</v>
          </cell>
          <cell r="CV932">
            <v>49.598393569999999</v>
          </cell>
          <cell r="CW932">
            <v>78.915662650000002</v>
          </cell>
          <cell r="CX932">
            <v>100</v>
          </cell>
          <cell r="CY932">
            <v>0.20080321300000001</v>
          </cell>
          <cell r="CZ932">
            <v>27.309236949999999</v>
          </cell>
          <cell r="DA932">
            <v>51.606425700000003</v>
          </cell>
          <cell r="DB932">
            <v>69.678714859999999</v>
          </cell>
          <cell r="DC932">
            <v>99.598393569999999</v>
          </cell>
          <cell r="DD932">
            <v>0.40160642600000002</v>
          </cell>
          <cell r="DE932">
            <v>26.506024100000001</v>
          </cell>
          <cell r="DF932">
            <v>52.811244979999998</v>
          </cell>
          <cell r="DG932">
            <v>77.710843370000006</v>
          </cell>
          <cell r="DH932">
            <v>99.799196789999996</v>
          </cell>
          <cell r="DI932">
            <v>0.80321285099999995</v>
          </cell>
          <cell r="DJ932">
            <v>25.100401609999999</v>
          </cell>
          <cell r="DK932">
            <v>51.606425700000003</v>
          </cell>
          <cell r="DL932">
            <v>74.09638554</v>
          </cell>
          <cell r="DM932">
            <v>100</v>
          </cell>
          <cell r="DN932">
            <v>0.20080321300000001</v>
          </cell>
          <cell r="DO932">
            <v>21.084337349999998</v>
          </cell>
          <cell r="DP932">
            <v>42.971887549999998</v>
          </cell>
          <cell r="DQ932">
            <v>69.879518070000003</v>
          </cell>
          <cell r="DR932">
            <v>99.598393569999999</v>
          </cell>
          <cell r="DS932">
            <v>0.20080321300000001</v>
          </cell>
          <cell r="DT932">
            <v>27.510040159999999</v>
          </cell>
          <cell r="DU932">
            <v>51.606425700000003</v>
          </cell>
          <cell r="DV932">
            <v>70.682730919999997</v>
          </cell>
          <cell r="DW932">
            <v>99.598393569999999</v>
          </cell>
          <cell r="DX932">
            <v>0.40160642600000002</v>
          </cell>
          <cell r="DY932">
            <v>26.907630520000001</v>
          </cell>
          <cell r="DZ932">
            <v>53.815261040000003</v>
          </cell>
          <cell r="EA932">
            <v>77.710843370000006</v>
          </cell>
          <cell r="EB932">
            <v>98.995983940000002</v>
          </cell>
          <cell r="EC932">
            <v>0.80321285099999995</v>
          </cell>
          <cell r="ED932">
            <v>21.485943779999999</v>
          </cell>
          <cell r="EE932">
            <v>45.98393574</v>
          </cell>
          <cell r="EF932">
            <v>74.297188759999997</v>
          </cell>
          <cell r="EG932">
            <v>100</v>
          </cell>
          <cell r="EH932">
            <v>0.40160642600000002</v>
          </cell>
          <cell r="EI932">
            <v>26.30522088</v>
          </cell>
          <cell r="EJ932">
            <v>52.610441770000001</v>
          </cell>
          <cell r="EK932">
            <v>77.710843370000006</v>
          </cell>
        </row>
        <row r="933">
          <cell r="B933" t="str">
            <v>JQX325WJF</v>
          </cell>
          <cell r="C933">
            <v>0.80321285099999995</v>
          </cell>
          <cell r="D933">
            <v>22.489959840000001</v>
          </cell>
          <cell r="E933">
            <v>46.385542170000001</v>
          </cell>
          <cell r="F933">
            <v>75.301204819999995</v>
          </cell>
          <cell r="G933">
            <v>99.799196789999996</v>
          </cell>
          <cell r="H933">
            <v>0.40160642600000002</v>
          </cell>
          <cell r="I933">
            <v>26.907630520000001</v>
          </cell>
          <cell r="J933">
            <v>53.815261040000003</v>
          </cell>
          <cell r="K933">
            <v>77.309236949999999</v>
          </cell>
          <cell r="L933">
            <v>100</v>
          </cell>
          <cell r="M933">
            <v>0.20080321300000001</v>
          </cell>
          <cell r="N933">
            <v>27.309236949999999</v>
          </cell>
          <cell r="O933">
            <v>51.606425700000003</v>
          </cell>
          <cell r="P933">
            <v>70.682730919999997</v>
          </cell>
          <cell r="Q933">
            <v>98.19277108</v>
          </cell>
          <cell r="R933">
            <v>0.602409639</v>
          </cell>
          <cell r="S933">
            <v>24.899598390000001</v>
          </cell>
          <cell r="T933">
            <v>51.204819280000002</v>
          </cell>
          <cell r="U933">
            <v>79.317269080000003</v>
          </cell>
          <cell r="V933">
            <v>100</v>
          </cell>
          <cell r="W933">
            <v>0.20080321300000001</v>
          </cell>
          <cell r="X933">
            <v>25.90361446</v>
          </cell>
          <cell r="Y933">
            <v>46.787148590000001</v>
          </cell>
          <cell r="Z933">
            <v>69.879518070000003</v>
          </cell>
          <cell r="AA933">
            <v>98.995983940000002</v>
          </cell>
          <cell r="AB933">
            <v>2.0080321290000001</v>
          </cell>
          <cell r="AC933">
            <v>23.293172689999999</v>
          </cell>
          <cell r="AD933">
            <v>51.80722892</v>
          </cell>
          <cell r="AE933">
            <v>71.084337349999998</v>
          </cell>
          <cell r="AF933">
            <v>99.598393569999999</v>
          </cell>
          <cell r="AG933">
            <v>0.40160642600000002</v>
          </cell>
          <cell r="AH933">
            <v>25.301204819999999</v>
          </cell>
          <cell r="AI933">
            <v>49.196787149999999</v>
          </cell>
          <cell r="AJ933">
            <v>77.108433730000002</v>
          </cell>
          <cell r="AK933">
            <v>100</v>
          </cell>
          <cell r="AL933">
            <v>0.20080321300000001</v>
          </cell>
          <cell r="AM933">
            <v>22.690763050000001</v>
          </cell>
          <cell r="AN933">
            <v>47.79116466</v>
          </cell>
          <cell r="AO933">
            <v>68.875502010000005</v>
          </cell>
          <cell r="AP933">
            <v>96.586345379999997</v>
          </cell>
          <cell r="AQ933">
            <v>2.0080321290000001</v>
          </cell>
          <cell r="AR933">
            <v>22.289156630000001</v>
          </cell>
          <cell r="AS933">
            <v>52.008032129999997</v>
          </cell>
          <cell r="AT933">
            <v>71.084337349999998</v>
          </cell>
          <cell r="AU933">
            <v>99.598393569999999</v>
          </cell>
          <cell r="AV933">
            <v>0.602409639</v>
          </cell>
          <cell r="AW933">
            <v>24.497991970000001</v>
          </cell>
          <cell r="AX933">
            <v>54.819277110000002</v>
          </cell>
          <cell r="AY933">
            <v>79.718875499999996</v>
          </cell>
          <cell r="AZ933">
            <v>100</v>
          </cell>
          <cell r="BA933">
            <v>0.40160642600000002</v>
          </cell>
          <cell r="BB933">
            <v>25.301204819999999</v>
          </cell>
          <cell r="BC933">
            <v>43.373493979999999</v>
          </cell>
          <cell r="BD933">
            <v>68.674698800000002</v>
          </cell>
          <cell r="BE933">
            <v>98.995983940000002</v>
          </cell>
          <cell r="BF933">
            <v>0.20080321300000001</v>
          </cell>
          <cell r="BG933">
            <v>23.89558233</v>
          </cell>
          <cell r="BH933">
            <v>50.803212850000001</v>
          </cell>
          <cell r="BI933">
            <v>70.682730919999997</v>
          </cell>
          <cell r="BJ933">
            <v>99.598393569999999</v>
          </cell>
          <cell r="BK933">
            <v>0.602409639</v>
          </cell>
          <cell r="BL933">
            <v>23.493975899999999</v>
          </cell>
          <cell r="BM933">
            <v>49.397590360000002</v>
          </cell>
          <cell r="BN933">
            <v>76.907630519999998</v>
          </cell>
          <cell r="BO933">
            <v>100</v>
          </cell>
          <cell r="BP933">
            <v>0.20080321300000001</v>
          </cell>
          <cell r="BQ933">
            <v>27.108433730000002</v>
          </cell>
          <cell r="BR933">
            <v>51.405622489999999</v>
          </cell>
          <cell r="BS933">
            <v>68.875502010000005</v>
          </cell>
          <cell r="BT933">
            <v>99.598393569999999</v>
          </cell>
          <cell r="BU933">
            <v>5.020080321</v>
          </cell>
          <cell r="BV933">
            <v>23.293172689999999</v>
          </cell>
          <cell r="BW933">
            <v>46.184738959999997</v>
          </cell>
          <cell r="BX933">
            <v>69.477911649999996</v>
          </cell>
          <cell r="BY933">
            <v>98.19277108</v>
          </cell>
          <cell r="BZ933">
            <v>0.80321285099999995</v>
          </cell>
          <cell r="CA933">
            <v>22.289156630000001</v>
          </cell>
          <cell r="CB933">
            <v>47.389558229999999</v>
          </cell>
          <cell r="CC933">
            <v>74.698795180000005</v>
          </cell>
          <cell r="CD933">
            <v>99.799196789999996</v>
          </cell>
          <cell r="CE933">
            <v>0.40160642600000002</v>
          </cell>
          <cell r="CF933">
            <v>26.907630520000001</v>
          </cell>
          <cell r="CG933">
            <v>52.610441770000001</v>
          </cell>
          <cell r="CH933">
            <v>77.510040160000003</v>
          </cell>
          <cell r="CI933">
            <v>100</v>
          </cell>
          <cell r="CJ933">
            <v>0.20080321300000001</v>
          </cell>
          <cell r="CK933">
            <v>27.510040159999999</v>
          </cell>
          <cell r="CL933">
            <v>51.80722892</v>
          </cell>
          <cell r="CM933">
            <v>70.883534139999995</v>
          </cell>
          <cell r="CN933">
            <v>98.19277108</v>
          </cell>
          <cell r="CO933">
            <v>0.602409639</v>
          </cell>
          <cell r="CP933">
            <v>22.690763050000001</v>
          </cell>
          <cell r="CQ933">
            <v>50.602409639999998</v>
          </cell>
          <cell r="CR933">
            <v>76.907630519999998</v>
          </cell>
          <cell r="CS933">
            <v>100</v>
          </cell>
          <cell r="CT933">
            <v>1.004016064</v>
          </cell>
          <cell r="CU933">
            <v>25.301204819999999</v>
          </cell>
          <cell r="CV933">
            <v>45.783132530000003</v>
          </cell>
          <cell r="CW933">
            <v>75.90361446</v>
          </cell>
          <cell r="CX933">
            <v>98.795180720000005</v>
          </cell>
          <cell r="CY933">
            <v>0.20080321300000001</v>
          </cell>
          <cell r="CZ933">
            <v>27.108433730000002</v>
          </cell>
          <cell r="DA933">
            <v>50.803212850000001</v>
          </cell>
          <cell r="DB933">
            <v>69.477911649999996</v>
          </cell>
          <cell r="DC933">
            <v>99.598393569999999</v>
          </cell>
          <cell r="DD933">
            <v>0.40160642600000002</v>
          </cell>
          <cell r="DE933">
            <v>28.31325301</v>
          </cell>
          <cell r="DF933">
            <v>53.815261040000003</v>
          </cell>
          <cell r="DG933">
            <v>78.313253009999997</v>
          </cell>
          <cell r="DH933">
            <v>100</v>
          </cell>
          <cell r="DI933">
            <v>0.80321285099999995</v>
          </cell>
          <cell r="DJ933">
            <v>23.89558233</v>
          </cell>
          <cell r="DK933">
            <v>51.004016059999998</v>
          </cell>
          <cell r="DL933">
            <v>74.297188759999997</v>
          </cell>
          <cell r="DM933">
            <v>99.397590359999995</v>
          </cell>
          <cell r="DN933">
            <v>0.20080321300000001</v>
          </cell>
          <cell r="DO933">
            <v>21.285140559999999</v>
          </cell>
          <cell r="DP933">
            <v>43.975903610000003</v>
          </cell>
          <cell r="DQ933">
            <v>70.281124500000004</v>
          </cell>
          <cell r="DR933">
            <v>99.598393569999999</v>
          </cell>
          <cell r="DS933">
            <v>0.20080321300000001</v>
          </cell>
          <cell r="DT933">
            <v>23.89558233</v>
          </cell>
          <cell r="DU933">
            <v>50.803212850000001</v>
          </cell>
          <cell r="DV933">
            <v>70.682730919999997</v>
          </cell>
          <cell r="DW933">
            <v>99.598393569999999</v>
          </cell>
          <cell r="DX933">
            <v>0.40160642600000002</v>
          </cell>
          <cell r="DY933">
            <v>29.317269079999999</v>
          </cell>
          <cell r="DZ933">
            <v>54.01606426</v>
          </cell>
          <cell r="EA933">
            <v>78.714859439999998</v>
          </cell>
          <cell r="EB933">
            <v>100</v>
          </cell>
          <cell r="EC933">
            <v>0.80321285099999995</v>
          </cell>
          <cell r="ED933">
            <v>22.489959840000001</v>
          </cell>
          <cell r="EE933">
            <v>46.385542170000001</v>
          </cell>
          <cell r="EF933">
            <v>74.297188759999997</v>
          </cell>
          <cell r="EG933">
            <v>99.799196789999996</v>
          </cell>
          <cell r="EH933">
            <v>0.40160642600000002</v>
          </cell>
          <cell r="EI933">
            <v>26.506024100000001</v>
          </cell>
          <cell r="EJ933">
            <v>52.610441770000001</v>
          </cell>
          <cell r="EK933">
            <v>78.313253009999997</v>
          </cell>
        </row>
        <row r="934">
          <cell r="B934" t="str">
            <v>CGS393RAA</v>
          </cell>
          <cell r="C934">
            <v>0.80321285099999995</v>
          </cell>
          <cell r="D934">
            <v>22.489959840000001</v>
          </cell>
          <cell r="E934">
            <v>46.385542170000001</v>
          </cell>
          <cell r="F934">
            <v>74.698795180000005</v>
          </cell>
          <cell r="G934">
            <v>99.799196789999996</v>
          </cell>
          <cell r="H934">
            <v>0.40160642600000002</v>
          </cell>
          <cell r="I934">
            <v>26.506024100000001</v>
          </cell>
          <cell r="J934">
            <v>52.811244979999998</v>
          </cell>
          <cell r="K934">
            <v>77.309236949999999</v>
          </cell>
          <cell r="L934">
            <v>100</v>
          </cell>
          <cell r="M934">
            <v>0.20080321300000001</v>
          </cell>
          <cell r="N934">
            <v>27.309236949999999</v>
          </cell>
          <cell r="O934">
            <v>51.606425700000003</v>
          </cell>
          <cell r="P934">
            <v>70.682730919999997</v>
          </cell>
          <cell r="Q934">
            <v>98.19277108</v>
          </cell>
          <cell r="R934">
            <v>0.602409639</v>
          </cell>
          <cell r="S934">
            <v>24.899598390000001</v>
          </cell>
          <cell r="T934">
            <v>51.004016059999998</v>
          </cell>
          <cell r="U934">
            <v>79.317269080000003</v>
          </cell>
          <cell r="V934">
            <v>100</v>
          </cell>
          <cell r="W934">
            <v>0.20080321300000001</v>
          </cell>
          <cell r="X934">
            <v>25.90361446</v>
          </cell>
          <cell r="Y934">
            <v>46.787148590000001</v>
          </cell>
          <cell r="Z934">
            <v>69.879518070000003</v>
          </cell>
          <cell r="AA934">
            <v>98.995983940000002</v>
          </cell>
          <cell r="AB934">
            <v>2.0080321290000001</v>
          </cell>
          <cell r="AC934">
            <v>23.293172689999999</v>
          </cell>
          <cell r="AD934">
            <v>51.80722892</v>
          </cell>
          <cell r="AE934">
            <v>71.084337349999998</v>
          </cell>
          <cell r="AF934">
            <v>99.598393569999999</v>
          </cell>
          <cell r="AG934">
            <v>0.40160642600000002</v>
          </cell>
          <cell r="AH934">
            <v>25.301204819999999</v>
          </cell>
          <cell r="AI934">
            <v>49.196787149999999</v>
          </cell>
          <cell r="AJ934">
            <v>77.108433730000002</v>
          </cell>
          <cell r="AK934">
            <v>100</v>
          </cell>
          <cell r="AL934">
            <v>0.20080321300000001</v>
          </cell>
          <cell r="AM934">
            <v>22.690763050000001</v>
          </cell>
          <cell r="AN934">
            <v>47.79116466</v>
          </cell>
          <cell r="AO934">
            <v>68.875502010000005</v>
          </cell>
          <cell r="AP934">
            <v>96.586345379999997</v>
          </cell>
          <cell r="AQ934">
            <v>2.0080321290000001</v>
          </cell>
          <cell r="AR934">
            <v>22.289156630000001</v>
          </cell>
          <cell r="AS934">
            <v>52.008032129999997</v>
          </cell>
          <cell r="AT934">
            <v>71.084337349999998</v>
          </cell>
          <cell r="AU934">
            <v>99.598393569999999</v>
          </cell>
          <cell r="AV934">
            <v>0.602409639</v>
          </cell>
          <cell r="AW934">
            <v>24.497991970000001</v>
          </cell>
          <cell r="AX934">
            <v>54.01606426</v>
          </cell>
          <cell r="AY934">
            <v>79.718875499999996</v>
          </cell>
          <cell r="AZ934">
            <v>100</v>
          </cell>
          <cell r="BA934">
            <v>0.40160642600000002</v>
          </cell>
          <cell r="BB934">
            <v>25.301204819999999</v>
          </cell>
          <cell r="BC934">
            <v>43.775100399999999</v>
          </cell>
          <cell r="BD934">
            <v>69.879518070000003</v>
          </cell>
          <cell r="BE934">
            <v>98.995983940000002</v>
          </cell>
          <cell r="BF934">
            <v>0.20080321300000001</v>
          </cell>
          <cell r="BG934">
            <v>23.89558233</v>
          </cell>
          <cell r="BH934">
            <v>50.803212850000001</v>
          </cell>
          <cell r="BI934">
            <v>70.682730919999997</v>
          </cell>
          <cell r="BJ934">
            <v>99.598393569999999</v>
          </cell>
          <cell r="BK934">
            <v>0.602409639</v>
          </cell>
          <cell r="BL934">
            <v>23.493975899999999</v>
          </cell>
          <cell r="BM934">
            <v>49.397590360000002</v>
          </cell>
          <cell r="BN934">
            <v>77.108433730000002</v>
          </cell>
          <cell r="BO934">
            <v>100</v>
          </cell>
          <cell r="BP934">
            <v>0.20080321300000001</v>
          </cell>
          <cell r="BQ934">
            <v>27.108433730000002</v>
          </cell>
          <cell r="BR934">
            <v>51.405622489999999</v>
          </cell>
          <cell r="BS934">
            <v>70.682730919999997</v>
          </cell>
          <cell r="BT934">
            <v>99.598393569999999</v>
          </cell>
          <cell r="BU934">
            <v>5.020080321</v>
          </cell>
          <cell r="BV934">
            <v>23.293172689999999</v>
          </cell>
          <cell r="BW934">
            <v>46.184738959999997</v>
          </cell>
          <cell r="BX934">
            <v>69.477911649999996</v>
          </cell>
          <cell r="BY934">
            <v>98.19277108</v>
          </cell>
          <cell r="BZ934">
            <v>0.80321285099999995</v>
          </cell>
          <cell r="CA934">
            <v>22.289156630000001</v>
          </cell>
          <cell r="CB934">
            <v>47.389558229999999</v>
          </cell>
          <cell r="CC934">
            <v>74.297188759999997</v>
          </cell>
          <cell r="CD934">
            <v>99.799196789999996</v>
          </cell>
          <cell r="CE934">
            <v>0.40160642600000002</v>
          </cell>
          <cell r="CF934">
            <v>26.907630520000001</v>
          </cell>
          <cell r="CG934">
            <v>52.20883534</v>
          </cell>
          <cell r="CH934">
            <v>77.510040160000003</v>
          </cell>
          <cell r="CI934">
            <v>100</v>
          </cell>
          <cell r="CJ934">
            <v>0.20080321300000001</v>
          </cell>
          <cell r="CK934">
            <v>27.510040159999999</v>
          </cell>
          <cell r="CL934">
            <v>51.80722892</v>
          </cell>
          <cell r="CM934">
            <v>70.883534139999995</v>
          </cell>
          <cell r="CN934">
            <v>98.19277108</v>
          </cell>
          <cell r="CO934">
            <v>0.602409639</v>
          </cell>
          <cell r="CP934">
            <v>22.489959840000001</v>
          </cell>
          <cell r="CQ934">
            <v>49.397590360000002</v>
          </cell>
          <cell r="CR934">
            <v>76.907630519999998</v>
          </cell>
          <cell r="CS934">
            <v>100</v>
          </cell>
          <cell r="CT934">
            <v>1.004016064</v>
          </cell>
          <cell r="CU934">
            <v>25.301204819999999</v>
          </cell>
          <cell r="CV934">
            <v>45.783132530000003</v>
          </cell>
          <cell r="CW934">
            <v>75.90361446</v>
          </cell>
          <cell r="CX934">
            <v>98.795180720000005</v>
          </cell>
          <cell r="CY934">
            <v>0.20080321300000001</v>
          </cell>
          <cell r="CZ934">
            <v>27.108433730000002</v>
          </cell>
          <cell r="DA934">
            <v>51.405622489999999</v>
          </cell>
          <cell r="DB934">
            <v>69.678714859999999</v>
          </cell>
          <cell r="DC934">
            <v>99.598393569999999</v>
          </cell>
          <cell r="DD934">
            <v>0.40160642600000002</v>
          </cell>
          <cell r="DE934">
            <v>26.907630520000001</v>
          </cell>
          <cell r="DF934">
            <v>52.811244979999998</v>
          </cell>
          <cell r="DG934">
            <v>78.313253009999997</v>
          </cell>
          <cell r="DH934">
            <v>100</v>
          </cell>
          <cell r="DI934">
            <v>0.80321285099999995</v>
          </cell>
          <cell r="DJ934">
            <v>23.89558233</v>
          </cell>
          <cell r="DK934">
            <v>51.004016059999998</v>
          </cell>
          <cell r="DL934">
            <v>74.297188759999997</v>
          </cell>
          <cell r="DM934">
            <v>99.397590359999995</v>
          </cell>
          <cell r="DN934">
            <v>0.20080321300000001</v>
          </cell>
          <cell r="DO934">
            <v>21.285140559999999</v>
          </cell>
          <cell r="DP934">
            <v>43.975903610000003</v>
          </cell>
          <cell r="DQ934">
            <v>70.281124500000004</v>
          </cell>
          <cell r="DR934">
            <v>99.598393569999999</v>
          </cell>
          <cell r="DS934">
            <v>0.20080321300000001</v>
          </cell>
          <cell r="DT934">
            <v>23.89558233</v>
          </cell>
          <cell r="DU934">
            <v>50.803212850000001</v>
          </cell>
          <cell r="DV934">
            <v>70.682730919999997</v>
          </cell>
          <cell r="DW934">
            <v>99.598393569999999</v>
          </cell>
          <cell r="DX934">
            <v>0.40160642600000002</v>
          </cell>
          <cell r="DY934">
            <v>28.31325301</v>
          </cell>
          <cell r="DZ934">
            <v>53.815261040000003</v>
          </cell>
          <cell r="EA934">
            <v>78.714859439999998</v>
          </cell>
          <cell r="EB934">
            <v>100</v>
          </cell>
          <cell r="EC934">
            <v>0.80321285099999995</v>
          </cell>
          <cell r="ED934">
            <v>22.690763050000001</v>
          </cell>
          <cell r="EE934">
            <v>47.188755020000002</v>
          </cell>
          <cell r="EF934">
            <v>74.297188759999997</v>
          </cell>
          <cell r="EG934">
            <v>99.799196789999996</v>
          </cell>
          <cell r="EH934">
            <v>0.40160642600000002</v>
          </cell>
          <cell r="EI934">
            <v>26.506024100000001</v>
          </cell>
          <cell r="EJ934">
            <v>52.20883534</v>
          </cell>
          <cell r="EK934">
            <v>78.313253009999997</v>
          </cell>
        </row>
        <row r="935">
          <cell r="B935" t="str">
            <v>XLO028ZYP</v>
          </cell>
          <cell r="C935">
            <v>0.80321285099999995</v>
          </cell>
          <cell r="D935">
            <v>22.690763050000001</v>
          </cell>
          <cell r="E935">
            <v>47.188755020000002</v>
          </cell>
          <cell r="F935">
            <v>75.301204819999995</v>
          </cell>
          <cell r="G935">
            <v>99.799196789999996</v>
          </cell>
          <cell r="H935">
            <v>0.40160642600000002</v>
          </cell>
          <cell r="I935">
            <v>26.30522088</v>
          </cell>
          <cell r="J935">
            <v>52.610441770000001</v>
          </cell>
          <cell r="K935">
            <v>76.907630519999998</v>
          </cell>
          <cell r="L935">
            <v>100</v>
          </cell>
          <cell r="M935">
            <v>0.20080321300000001</v>
          </cell>
          <cell r="N935">
            <v>27.309236949999999</v>
          </cell>
          <cell r="O935">
            <v>51.606425700000003</v>
          </cell>
          <cell r="P935">
            <v>70.883534139999995</v>
          </cell>
          <cell r="Q935">
            <v>98.19277108</v>
          </cell>
          <cell r="R935">
            <v>0.602409639</v>
          </cell>
          <cell r="S935">
            <v>24.497991970000001</v>
          </cell>
          <cell r="T935">
            <v>50.602409639999998</v>
          </cell>
          <cell r="U935">
            <v>79.116465860000005</v>
          </cell>
          <cell r="V935">
            <v>100</v>
          </cell>
          <cell r="W935">
            <v>0.20080321300000001</v>
          </cell>
          <cell r="X935">
            <v>25.90361446</v>
          </cell>
          <cell r="Y935">
            <v>46.987951809999998</v>
          </cell>
          <cell r="Z935">
            <v>70.281124500000004</v>
          </cell>
          <cell r="AA935">
            <v>98.995983940000002</v>
          </cell>
          <cell r="AB935">
            <v>2.0080321290000001</v>
          </cell>
          <cell r="AC935">
            <v>24.09638554</v>
          </cell>
          <cell r="AD935">
            <v>52.008032129999997</v>
          </cell>
          <cell r="AE935">
            <v>71.887550200000007</v>
          </cell>
          <cell r="AF935">
            <v>99.598393569999999</v>
          </cell>
          <cell r="AG935">
            <v>0.40160642600000002</v>
          </cell>
          <cell r="AH935">
            <v>25.301204819999999</v>
          </cell>
          <cell r="AI935">
            <v>49.196787149999999</v>
          </cell>
          <cell r="AJ935">
            <v>76.907630519999998</v>
          </cell>
          <cell r="AK935">
            <v>100</v>
          </cell>
          <cell r="AL935">
            <v>0.20080321300000001</v>
          </cell>
          <cell r="AM935">
            <v>20.682730920000001</v>
          </cell>
          <cell r="AN935">
            <v>45.98393574</v>
          </cell>
          <cell r="AO935">
            <v>67.068273090000005</v>
          </cell>
          <cell r="AP935">
            <v>96.586345379999997</v>
          </cell>
          <cell r="AQ935">
            <v>2.0080321290000001</v>
          </cell>
          <cell r="AR935">
            <v>23.293172689999999</v>
          </cell>
          <cell r="AS935">
            <v>53.012048190000002</v>
          </cell>
          <cell r="AT935">
            <v>71.887550200000007</v>
          </cell>
          <cell r="AU935">
            <v>99.598393569999999</v>
          </cell>
          <cell r="AV935">
            <v>0.602409639</v>
          </cell>
          <cell r="AW935">
            <v>22.891566269999998</v>
          </cell>
          <cell r="AX935">
            <v>52.610441770000001</v>
          </cell>
          <cell r="AY935">
            <v>79.718875499999996</v>
          </cell>
          <cell r="AZ935">
            <v>100</v>
          </cell>
          <cell r="BA935">
            <v>0.40160642600000002</v>
          </cell>
          <cell r="BB935">
            <v>25.90361446</v>
          </cell>
          <cell r="BC935">
            <v>44.377510039999997</v>
          </cell>
          <cell r="BD935">
            <v>70.080321290000001</v>
          </cell>
          <cell r="BE935">
            <v>98.995983940000002</v>
          </cell>
          <cell r="BF935">
            <v>0.20080321300000001</v>
          </cell>
          <cell r="BG935">
            <v>24.09638554</v>
          </cell>
          <cell r="BH935">
            <v>51.405622489999999</v>
          </cell>
          <cell r="BI935">
            <v>70.883534139999995</v>
          </cell>
          <cell r="BJ935">
            <v>99.598393569999999</v>
          </cell>
          <cell r="BK935">
            <v>0.602409639</v>
          </cell>
          <cell r="BL935">
            <v>23.092369479999999</v>
          </cell>
          <cell r="BM935">
            <v>48.995983940000002</v>
          </cell>
          <cell r="BN935">
            <v>76.706827309999994</v>
          </cell>
          <cell r="BO935">
            <v>100</v>
          </cell>
          <cell r="BP935">
            <v>0.20080321300000001</v>
          </cell>
          <cell r="BQ935">
            <v>27.108433730000002</v>
          </cell>
          <cell r="BR935">
            <v>52.008032129999997</v>
          </cell>
          <cell r="BS935">
            <v>70.682730919999997</v>
          </cell>
          <cell r="BT935">
            <v>99.598393569999999</v>
          </cell>
          <cell r="BU935">
            <v>5.020080321</v>
          </cell>
          <cell r="BV935">
            <v>24.09638554</v>
          </cell>
          <cell r="BW935">
            <v>50.803212850000001</v>
          </cell>
          <cell r="BX935">
            <v>69.678714859999999</v>
          </cell>
          <cell r="BY935">
            <v>98.19277108</v>
          </cell>
          <cell r="BZ935">
            <v>0.80321285099999995</v>
          </cell>
          <cell r="CA935">
            <v>22.489959840000001</v>
          </cell>
          <cell r="CB935">
            <v>48.19277108</v>
          </cell>
          <cell r="CC935">
            <v>74.698795180000005</v>
          </cell>
          <cell r="CD935">
            <v>99.799196789999996</v>
          </cell>
          <cell r="CE935">
            <v>0.40160642600000002</v>
          </cell>
          <cell r="CF935">
            <v>26.506024100000001</v>
          </cell>
          <cell r="CG935">
            <v>50.401606430000001</v>
          </cell>
          <cell r="CH935">
            <v>76.907630519999998</v>
          </cell>
          <cell r="CI935">
            <v>100</v>
          </cell>
          <cell r="CJ935">
            <v>0.20080321300000001</v>
          </cell>
          <cell r="CK935">
            <v>27.510040159999999</v>
          </cell>
          <cell r="CL935">
            <v>51.80722892</v>
          </cell>
          <cell r="CM935">
            <v>70.883534139999995</v>
          </cell>
          <cell r="CN935">
            <v>98.19277108</v>
          </cell>
          <cell r="CO935">
            <v>0.602409639</v>
          </cell>
          <cell r="CP935">
            <v>22.489959840000001</v>
          </cell>
          <cell r="CQ935">
            <v>49.397590360000002</v>
          </cell>
          <cell r="CR935">
            <v>76.706827309999994</v>
          </cell>
          <cell r="CS935">
            <v>100</v>
          </cell>
          <cell r="CT935">
            <v>1.004016064</v>
          </cell>
          <cell r="CU935">
            <v>25.100401609999999</v>
          </cell>
          <cell r="CV935">
            <v>44.979919680000002</v>
          </cell>
          <cell r="CW935">
            <v>75.90361446</v>
          </cell>
          <cell r="CX935">
            <v>98.795180720000005</v>
          </cell>
          <cell r="CY935">
            <v>0.20080321300000001</v>
          </cell>
          <cell r="CZ935">
            <v>27.309236949999999</v>
          </cell>
          <cell r="DA935">
            <v>51.606425700000003</v>
          </cell>
          <cell r="DB935">
            <v>70.682730919999997</v>
          </cell>
          <cell r="DC935">
            <v>99.598393569999999</v>
          </cell>
          <cell r="DD935">
            <v>0.40160642600000002</v>
          </cell>
          <cell r="DE935">
            <v>26.907630520000001</v>
          </cell>
          <cell r="DF935">
            <v>52.811244979999998</v>
          </cell>
          <cell r="DG935">
            <v>77.710843370000006</v>
          </cell>
          <cell r="DH935">
            <v>100</v>
          </cell>
          <cell r="DI935">
            <v>0.80321285099999995</v>
          </cell>
          <cell r="DJ935">
            <v>24.497991970000001</v>
          </cell>
          <cell r="DK935">
            <v>51.405622489999999</v>
          </cell>
          <cell r="DL935">
            <v>74.497991970000001</v>
          </cell>
          <cell r="DM935">
            <v>99.397590359999995</v>
          </cell>
          <cell r="DN935">
            <v>0.20080321300000001</v>
          </cell>
          <cell r="DO935">
            <v>21.285140559999999</v>
          </cell>
          <cell r="DP935">
            <v>43.975903610000003</v>
          </cell>
          <cell r="DQ935">
            <v>70.281124500000004</v>
          </cell>
          <cell r="DR935">
            <v>99.598393569999999</v>
          </cell>
          <cell r="DS935">
            <v>0.20080321300000001</v>
          </cell>
          <cell r="DT935">
            <v>24.09638554</v>
          </cell>
          <cell r="DU935">
            <v>51.405622489999999</v>
          </cell>
          <cell r="DV935">
            <v>70.883534139999995</v>
          </cell>
          <cell r="DW935">
            <v>99.598393569999999</v>
          </cell>
          <cell r="DX935">
            <v>0.40160642600000002</v>
          </cell>
          <cell r="DY935">
            <v>26.907630520000001</v>
          </cell>
          <cell r="DZ935">
            <v>52.811244979999998</v>
          </cell>
          <cell r="EA935">
            <v>78.313253009999997</v>
          </cell>
          <cell r="EB935">
            <v>100</v>
          </cell>
          <cell r="EC935">
            <v>0.80321285099999995</v>
          </cell>
          <cell r="ED935">
            <v>22.690763050000001</v>
          </cell>
          <cell r="EE935">
            <v>47.188755020000002</v>
          </cell>
          <cell r="EF935">
            <v>74.297188759999997</v>
          </cell>
          <cell r="EG935">
            <v>99.799196789999996</v>
          </cell>
          <cell r="EH935">
            <v>0.40160642600000002</v>
          </cell>
          <cell r="EI935">
            <v>26.506024100000001</v>
          </cell>
          <cell r="EJ935">
            <v>52.20883534</v>
          </cell>
          <cell r="EK935">
            <v>78.313253009999997</v>
          </cell>
        </row>
        <row r="936">
          <cell r="B936" t="str">
            <v>BTA249MAM</v>
          </cell>
          <cell r="C936">
            <v>0.80321285099999995</v>
          </cell>
          <cell r="D936">
            <v>22.489959840000001</v>
          </cell>
          <cell r="E936">
            <v>46.385542170000001</v>
          </cell>
          <cell r="F936">
            <v>75.301204819999995</v>
          </cell>
          <cell r="G936">
            <v>100</v>
          </cell>
          <cell r="H936">
            <v>0.40160642600000002</v>
          </cell>
          <cell r="I936">
            <v>26.30522088</v>
          </cell>
          <cell r="J936">
            <v>52.811244979999998</v>
          </cell>
          <cell r="K936">
            <v>75.90361446</v>
          </cell>
          <cell r="L936">
            <v>99.598393569999999</v>
          </cell>
          <cell r="M936">
            <v>0.20080321300000001</v>
          </cell>
          <cell r="N936">
            <v>27.510040159999999</v>
          </cell>
          <cell r="O936">
            <v>51.606425700000003</v>
          </cell>
          <cell r="P936">
            <v>70.682730919999997</v>
          </cell>
          <cell r="Q936">
            <v>98.19277108</v>
          </cell>
          <cell r="R936">
            <v>0.602409639</v>
          </cell>
          <cell r="S936">
            <v>25.100401609999999</v>
          </cell>
          <cell r="T936">
            <v>52.610441770000001</v>
          </cell>
          <cell r="U936">
            <v>79.518072290000006</v>
          </cell>
          <cell r="V936">
            <v>100</v>
          </cell>
          <cell r="W936">
            <v>0.20080321300000001</v>
          </cell>
          <cell r="X936">
            <v>25.90361446</v>
          </cell>
          <cell r="Y936">
            <v>45.98393574</v>
          </cell>
          <cell r="Z936">
            <v>68.875502010000005</v>
          </cell>
          <cell r="AA936">
            <v>98.995983940000002</v>
          </cell>
          <cell r="AB936">
            <v>2.0080321290000001</v>
          </cell>
          <cell r="AC936">
            <v>23.293172689999999</v>
          </cell>
          <cell r="AD936">
            <v>51.80722892</v>
          </cell>
          <cell r="AE936">
            <v>69.678714859999999</v>
          </cell>
          <cell r="AF936">
            <v>99.598393569999999</v>
          </cell>
          <cell r="AG936">
            <v>0.40160642600000002</v>
          </cell>
          <cell r="AH936">
            <v>25.301204819999999</v>
          </cell>
          <cell r="AI936">
            <v>50</v>
          </cell>
          <cell r="AJ936">
            <v>77.510040160000003</v>
          </cell>
          <cell r="AK936">
            <v>100</v>
          </cell>
          <cell r="AL936">
            <v>0.20080321300000001</v>
          </cell>
          <cell r="AM936">
            <v>21.084337349999998</v>
          </cell>
          <cell r="AN936">
            <v>44.779116469999998</v>
          </cell>
          <cell r="AO936">
            <v>66.465863450000001</v>
          </cell>
          <cell r="AP936">
            <v>96.586345379999997</v>
          </cell>
          <cell r="AQ936">
            <v>2.0080321290000001</v>
          </cell>
          <cell r="AR936">
            <v>23.293172689999999</v>
          </cell>
          <cell r="AS936">
            <v>52.008032129999997</v>
          </cell>
          <cell r="AT936">
            <v>71.084337349999998</v>
          </cell>
          <cell r="AU936">
            <v>99.598393569999999</v>
          </cell>
          <cell r="AV936">
            <v>0.602409639</v>
          </cell>
          <cell r="AW936">
            <v>24.497991970000001</v>
          </cell>
          <cell r="AX936">
            <v>54.01606426</v>
          </cell>
          <cell r="AY936">
            <v>79.718875499999996</v>
          </cell>
          <cell r="AZ936">
            <v>100</v>
          </cell>
          <cell r="BA936">
            <v>0.40160642600000002</v>
          </cell>
          <cell r="BB936">
            <v>24.698795180000001</v>
          </cell>
          <cell r="BC936">
            <v>44.377510039999997</v>
          </cell>
          <cell r="BD936">
            <v>70.080321290000001</v>
          </cell>
          <cell r="BE936">
            <v>98.995983940000002</v>
          </cell>
          <cell r="BF936">
            <v>0.20080321300000001</v>
          </cell>
          <cell r="BG936">
            <v>26.706827310000001</v>
          </cell>
          <cell r="BH936">
            <v>51.405622489999999</v>
          </cell>
          <cell r="BI936">
            <v>70.682730919999997</v>
          </cell>
          <cell r="BJ936">
            <v>99.598393569999999</v>
          </cell>
          <cell r="BK936">
            <v>0.602409639</v>
          </cell>
          <cell r="BL936">
            <v>23.092369479999999</v>
          </cell>
          <cell r="BM936">
            <v>49.196787149999999</v>
          </cell>
          <cell r="BN936">
            <v>76.907630519999998</v>
          </cell>
          <cell r="BO936">
            <v>100</v>
          </cell>
          <cell r="BP936">
            <v>0.20080321300000001</v>
          </cell>
          <cell r="BQ936">
            <v>27.309236949999999</v>
          </cell>
          <cell r="BR936">
            <v>50.401606430000001</v>
          </cell>
          <cell r="BS936">
            <v>67.670682729999996</v>
          </cell>
          <cell r="BT936">
            <v>99.598393569999999</v>
          </cell>
          <cell r="BU936">
            <v>5.020080321</v>
          </cell>
          <cell r="BV936">
            <v>23.89558233</v>
          </cell>
          <cell r="BW936">
            <v>51.606425700000003</v>
          </cell>
          <cell r="BX936">
            <v>73.293172690000006</v>
          </cell>
          <cell r="BY936">
            <v>98.19277108</v>
          </cell>
          <cell r="BZ936">
            <v>0.80321285099999995</v>
          </cell>
          <cell r="CA936">
            <v>22.289156630000001</v>
          </cell>
          <cell r="CB936">
            <v>47.389558229999999</v>
          </cell>
          <cell r="CC936">
            <v>74.698795180000005</v>
          </cell>
          <cell r="CD936">
            <v>100</v>
          </cell>
          <cell r="CE936">
            <v>0.40160642600000002</v>
          </cell>
          <cell r="CF936">
            <v>26.506024100000001</v>
          </cell>
          <cell r="CG936">
            <v>52.610441770000001</v>
          </cell>
          <cell r="CH936">
            <v>76.907630519999998</v>
          </cell>
          <cell r="CI936">
            <v>98.995983940000002</v>
          </cell>
          <cell r="CJ936">
            <v>0.20080321300000001</v>
          </cell>
          <cell r="CK936">
            <v>27.710843369999999</v>
          </cell>
          <cell r="CL936">
            <v>51.80722892</v>
          </cell>
          <cell r="CM936">
            <v>70.883534139999995</v>
          </cell>
          <cell r="CN936">
            <v>98.19277108</v>
          </cell>
          <cell r="CO936">
            <v>0.602409639</v>
          </cell>
          <cell r="CP936">
            <v>21.485943779999999</v>
          </cell>
          <cell r="CQ936">
            <v>48.995983940000002</v>
          </cell>
          <cell r="CR936">
            <v>75.702811240000003</v>
          </cell>
          <cell r="CS936">
            <v>99.799196789999996</v>
          </cell>
          <cell r="CT936">
            <v>1.004016064</v>
          </cell>
          <cell r="CU936">
            <v>26.10441767</v>
          </cell>
          <cell r="CV936">
            <v>49.598393569999999</v>
          </cell>
          <cell r="CW936">
            <v>79.116465860000005</v>
          </cell>
          <cell r="CX936">
            <v>100</v>
          </cell>
          <cell r="CY936">
            <v>0.20080321300000001</v>
          </cell>
          <cell r="CZ936">
            <v>27.309236949999999</v>
          </cell>
          <cell r="DA936">
            <v>51.405622489999999</v>
          </cell>
          <cell r="DB936">
            <v>69.477911649999996</v>
          </cell>
          <cell r="DC936">
            <v>99.598393569999999</v>
          </cell>
          <cell r="DD936">
            <v>0.40160642600000002</v>
          </cell>
          <cell r="DE936">
            <v>26.907630520000001</v>
          </cell>
          <cell r="DF936">
            <v>53.815261040000003</v>
          </cell>
          <cell r="DG936">
            <v>76.907630519999998</v>
          </cell>
          <cell r="DH936">
            <v>99.799196789999996</v>
          </cell>
          <cell r="DI936">
            <v>0.80321285099999995</v>
          </cell>
          <cell r="DJ936">
            <v>24.497991970000001</v>
          </cell>
          <cell r="DK936">
            <v>51.405622489999999</v>
          </cell>
          <cell r="DL936">
            <v>74.09638554</v>
          </cell>
          <cell r="DM936">
            <v>100</v>
          </cell>
          <cell r="DN936">
            <v>0.20080321300000001</v>
          </cell>
          <cell r="DO936">
            <v>21.084337349999998</v>
          </cell>
          <cell r="DP936">
            <v>43.373493979999999</v>
          </cell>
          <cell r="DQ936">
            <v>69.879518070000003</v>
          </cell>
          <cell r="DR936">
            <v>99.598393569999999</v>
          </cell>
          <cell r="DS936">
            <v>0.20080321300000001</v>
          </cell>
          <cell r="DT936">
            <v>26.706827310000001</v>
          </cell>
          <cell r="DU936">
            <v>51.405622489999999</v>
          </cell>
          <cell r="DV936">
            <v>70.682730919999997</v>
          </cell>
          <cell r="DW936">
            <v>99.598393569999999</v>
          </cell>
          <cell r="DX936">
            <v>0.40160642600000002</v>
          </cell>
          <cell r="DY936">
            <v>26.907630520000001</v>
          </cell>
          <cell r="DZ936">
            <v>53.815261040000003</v>
          </cell>
          <cell r="EA936">
            <v>77.710843370000006</v>
          </cell>
          <cell r="EB936">
            <v>98.995983940000002</v>
          </cell>
          <cell r="EC936">
            <v>0.80321285099999995</v>
          </cell>
          <cell r="ED936">
            <v>22.489959840000001</v>
          </cell>
          <cell r="EE936">
            <v>46.385542170000001</v>
          </cell>
          <cell r="EF936">
            <v>74.698795180000005</v>
          </cell>
          <cell r="EG936">
            <v>100</v>
          </cell>
          <cell r="EH936">
            <v>0.40160642600000002</v>
          </cell>
          <cell r="EI936">
            <v>26.506024100000001</v>
          </cell>
          <cell r="EJ936">
            <v>52.610441770000001</v>
          </cell>
          <cell r="EK936">
            <v>77.710843370000006</v>
          </cell>
        </row>
        <row r="937">
          <cell r="B937" t="str">
            <v>QMN828KBO</v>
          </cell>
          <cell r="C937">
            <v>0.80321285099999995</v>
          </cell>
          <cell r="D937">
            <v>21.485943779999999</v>
          </cell>
          <cell r="E937">
            <v>45.98393574</v>
          </cell>
          <cell r="F937">
            <v>75.301204819999995</v>
          </cell>
          <cell r="G937">
            <v>100</v>
          </cell>
          <cell r="H937">
            <v>0.40160642600000002</v>
          </cell>
          <cell r="I937">
            <v>26.506024100000001</v>
          </cell>
          <cell r="J937">
            <v>53.815261040000003</v>
          </cell>
          <cell r="K937">
            <v>75.90361446</v>
          </cell>
          <cell r="L937">
            <v>99.598393569999999</v>
          </cell>
          <cell r="M937">
            <v>0.20080321300000001</v>
          </cell>
          <cell r="N937">
            <v>27.510040159999999</v>
          </cell>
          <cell r="O937">
            <v>51.606425700000003</v>
          </cell>
          <cell r="P937">
            <v>70.682730919999997</v>
          </cell>
          <cell r="Q937">
            <v>98.19277108</v>
          </cell>
          <cell r="R937">
            <v>0.602409639</v>
          </cell>
          <cell r="S937">
            <v>24.899598390000001</v>
          </cell>
          <cell r="T937">
            <v>51.204819280000002</v>
          </cell>
          <cell r="U937">
            <v>79.317269080000003</v>
          </cell>
          <cell r="V937">
            <v>100</v>
          </cell>
          <cell r="W937">
            <v>0.20080321300000001</v>
          </cell>
          <cell r="X937">
            <v>25.90361446</v>
          </cell>
          <cell r="Y937">
            <v>45.98393574</v>
          </cell>
          <cell r="Z937">
            <v>68.875502010000005</v>
          </cell>
          <cell r="AA937">
            <v>98.995983940000002</v>
          </cell>
          <cell r="AB937">
            <v>2.0080321290000001</v>
          </cell>
          <cell r="AC937">
            <v>23.293172689999999</v>
          </cell>
          <cell r="AD937">
            <v>51.80722892</v>
          </cell>
          <cell r="AE937">
            <v>71.084337349999998</v>
          </cell>
          <cell r="AF937">
            <v>99.598393569999999</v>
          </cell>
          <cell r="AG937">
            <v>0.40160642600000002</v>
          </cell>
          <cell r="AH937">
            <v>25.100401609999999</v>
          </cell>
          <cell r="AI937">
            <v>49.598393569999999</v>
          </cell>
          <cell r="AJ937">
            <v>76.907630519999998</v>
          </cell>
          <cell r="AK937">
            <v>100</v>
          </cell>
          <cell r="AL937">
            <v>0.20080321300000001</v>
          </cell>
          <cell r="AM937">
            <v>21.084337349999998</v>
          </cell>
          <cell r="AN937">
            <v>44.779116469999998</v>
          </cell>
          <cell r="AO937">
            <v>66.867469880000002</v>
          </cell>
          <cell r="AP937">
            <v>96.586345379999997</v>
          </cell>
          <cell r="AQ937">
            <v>2.0080321290000001</v>
          </cell>
          <cell r="AR937">
            <v>23.293172689999999</v>
          </cell>
          <cell r="AS937">
            <v>52.008032129999997</v>
          </cell>
          <cell r="AT937">
            <v>71.084337349999998</v>
          </cell>
          <cell r="AU937">
            <v>99.598393569999999</v>
          </cell>
          <cell r="AV937">
            <v>0.602409639</v>
          </cell>
          <cell r="AW937">
            <v>24.497991970000001</v>
          </cell>
          <cell r="AX937">
            <v>54.01606426</v>
          </cell>
          <cell r="AY937">
            <v>79.919678709999999</v>
          </cell>
          <cell r="AZ937">
            <v>100</v>
          </cell>
          <cell r="BA937">
            <v>0.40160642600000002</v>
          </cell>
          <cell r="BB937">
            <v>24.698795180000001</v>
          </cell>
          <cell r="BC937">
            <v>44.377510039999997</v>
          </cell>
          <cell r="BD937">
            <v>69.879518070000003</v>
          </cell>
          <cell r="BE937">
            <v>98.995983940000002</v>
          </cell>
          <cell r="BF937">
            <v>0.20080321300000001</v>
          </cell>
          <cell r="BG937">
            <v>26.706827310000001</v>
          </cell>
          <cell r="BH937">
            <v>51.405622489999999</v>
          </cell>
          <cell r="BI937">
            <v>70.682730919999997</v>
          </cell>
          <cell r="BJ937">
            <v>99.598393569999999</v>
          </cell>
          <cell r="BK937">
            <v>0.602409639</v>
          </cell>
          <cell r="BL937">
            <v>23.092369479999999</v>
          </cell>
          <cell r="BM937">
            <v>49.196787149999999</v>
          </cell>
          <cell r="BN937">
            <v>76.907630519999998</v>
          </cell>
          <cell r="BO937">
            <v>100</v>
          </cell>
          <cell r="BP937">
            <v>0.20080321300000001</v>
          </cell>
          <cell r="BQ937">
            <v>27.309236949999999</v>
          </cell>
          <cell r="BR937">
            <v>50.401606430000001</v>
          </cell>
          <cell r="BS937">
            <v>67.670682729999996</v>
          </cell>
          <cell r="BT937">
            <v>99.598393569999999</v>
          </cell>
          <cell r="BU937">
            <v>5.020080321</v>
          </cell>
          <cell r="BV937">
            <v>23.89558233</v>
          </cell>
          <cell r="BW937">
            <v>51.606425700000003</v>
          </cell>
          <cell r="BX937">
            <v>73.293172690000006</v>
          </cell>
          <cell r="BY937">
            <v>98.19277108</v>
          </cell>
          <cell r="BZ937">
            <v>0.80321285099999995</v>
          </cell>
          <cell r="CA937">
            <v>21.485943779999999</v>
          </cell>
          <cell r="CB937">
            <v>47.188755020000002</v>
          </cell>
          <cell r="CC937">
            <v>74.698795180000005</v>
          </cell>
          <cell r="CD937">
            <v>100</v>
          </cell>
          <cell r="CE937">
            <v>0.40160642600000002</v>
          </cell>
          <cell r="CF937">
            <v>26.506024100000001</v>
          </cell>
          <cell r="CG937">
            <v>52.610441770000001</v>
          </cell>
          <cell r="CH937">
            <v>76.907630519999998</v>
          </cell>
          <cell r="CI937">
            <v>98.995983940000002</v>
          </cell>
          <cell r="CJ937">
            <v>0.20080321300000001</v>
          </cell>
          <cell r="CK937">
            <v>27.710843369999999</v>
          </cell>
          <cell r="CL937">
            <v>51.80722892</v>
          </cell>
          <cell r="CM937">
            <v>70.883534139999995</v>
          </cell>
          <cell r="CN937">
            <v>98.19277108</v>
          </cell>
          <cell r="CO937">
            <v>0.602409639</v>
          </cell>
          <cell r="CP937">
            <v>21.485943779999999</v>
          </cell>
          <cell r="CQ937">
            <v>48.995983940000002</v>
          </cell>
          <cell r="CR937">
            <v>76.305220879999993</v>
          </cell>
          <cell r="CS937">
            <v>99.799196789999996</v>
          </cell>
          <cell r="CT937">
            <v>1.004016064</v>
          </cell>
          <cell r="CU937">
            <v>26.10441767</v>
          </cell>
          <cell r="CV937">
            <v>49.598393569999999</v>
          </cell>
          <cell r="CW937">
            <v>78.915662650000002</v>
          </cell>
          <cell r="CX937">
            <v>100</v>
          </cell>
          <cell r="CY937">
            <v>0.20080321300000001</v>
          </cell>
          <cell r="CZ937">
            <v>27.309236949999999</v>
          </cell>
          <cell r="DA937">
            <v>51.405622489999999</v>
          </cell>
          <cell r="DB937">
            <v>69.477911649999996</v>
          </cell>
          <cell r="DC937">
            <v>99.598393569999999</v>
          </cell>
          <cell r="DD937">
            <v>0.40160642600000002</v>
          </cell>
          <cell r="DE937">
            <v>26.907630520000001</v>
          </cell>
          <cell r="DF937">
            <v>53.815261040000003</v>
          </cell>
          <cell r="DG937">
            <v>77.710843370000006</v>
          </cell>
          <cell r="DH937">
            <v>99.799196789999996</v>
          </cell>
          <cell r="DI937">
            <v>0.80321285099999995</v>
          </cell>
          <cell r="DJ937">
            <v>24.497991970000001</v>
          </cell>
          <cell r="DK937">
            <v>51.004016059999998</v>
          </cell>
          <cell r="DL937">
            <v>73.895582329999996</v>
          </cell>
          <cell r="DM937">
            <v>100</v>
          </cell>
          <cell r="DN937">
            <v>0.20080321300000001</v>
          </cell>
          <cell r="DO937">
            <v>21.084337349999998</v>
          </cell>
          <cell r="DP937">
            <v>43.373493979999999</v>
          </cell>
          <cell r="DQ937">
            <v>69.879518070000003</v>
          </cell>
          <cell r="DR937">
            <v>99.598393569999999</v>
          </cell>
          <cell r="DS937">
            <v>0.20080321300000001</v>
          </cell>
          <cell r="DT937">
            <v>26.706827310000001</v>
          </cell>
          <cell r="DU937">
            <v>51.405622489999999</v>
          </cell>
          <cell r="DV937">
            <v>70.682730919999997</v>
          </cell>
          <cell r="DW937">
            <v>99.598393569999999</v>
          </cell>
          <cell r="DX937">
            <v>0.40160642600000002</v>
          </cell>
          <cell r="DY937">
            <v>28.31325301</v>
          </cell>
          <cell r="DZ937">
            <v>54.01606426</v>
          </cell>
          <cell r="EA937">
            <v>77.710843370000006</v>
          </cell>
          <cell r="EB937">
            <v>98.995983940000002</v>
          </cell>
          <cell r="EC937">
            <v>0.80321285099999995</v>
          </cell>
          <cell r="ED937">
            <v>22.489959840000001</v>
          </cell>
          <cell r="EE937">
            <v>45.98393574</v>
          </cell>
          <cell r="EF937">
            <v>74.297188759999997</v>
          </cell>
          <cell r="EG937">
            <v>100</v>
          </cell>
          <cell r="EH937">
            <v>0.40160642600000002</v>
          </cell>
          <cell r="EI937">
            <v>26.506024100000001</v>
          </cell>
          <cell r="EJ937">
            <v>52.610441770000001</v>
          </cell>
          <cell r="EK937">
            <v>77.710843370000006</v>
          </cell>
        </row>
        <row r="938">
          <cell r="B938" t="str">
            <v>AFZ326JIU</v>
          </cell>
          <cell r="C938">
            <v>0.80321285099999995</v>
          </cell>
          <cell r="D938">
            <v>22.489959840000001</v>
          </cell>
          <cell r="E938">
            <v>46.385542170000001</v>
          </cell>
          <cell r="F938">
            <v>75.301204819999995</v>
          </cell>
          <cell r="G938">
            <v>100</v>
          </cell>
          <cell r="H938">
            <v>0.40160642600000002</v>
          </cell>
          <cell r="I938">
            <v>26.30522088</v>
          </cell>
          <cell r="J938">
            <v>52.811244979999998</v>
          </cell>
          <cell r="K938">
            <v>75.90361446</v>
          </cell>
          <cell r="L938">
            <v>99.598393569999999</v>
          </cell>
          <cell r="M938">
            <v>0.20080321300000001</v>
          </cell>
          <cell r="N938">
            <v>27.510040159999999</v>
          </cell>
          <cell r="O938">
            <v>51.606425700000003</v>
          </cell>
          <cell r="P938">
            <v>70.682730919999997</v>
          </cell>
          <cell r="Q938">
            <v>98.19277108</v>
          </cell>
          <cell r="R938">
            <v>0.602409639</v>
          </cell>
          <cell r="S938">
            <v>24.899598390000001</v>
          </cell>
          <cell r="T938">
            <v>51.204819280000002</v>
          </cell>
          <cell r="U938">
            <v>79.317269080000003</v>
          </cell>
          <cell r="V938">
            <v>100</v>
          </cell>
          <cell r="W938">
            <v>0.20080321300000001</v>
          </cell>
          <cell r="X938">
            <v>25.90361446</v>
          </cell>
          <cell r="Y938">
            <v>45.98393574</v>
          </cell>
          <cell r="Z938">
            <v>68.875502010000005</v>
          </cell>
          <cell r="AA938">
            <v>98.995983940000002</v>
          </cell>
          <cell r="AB938">
            <v>2.0080321290000001</v>
          </cell>
          <cell r="AC938">
            <v>23.293172689999999</v>
          </cell>
          <cell r="AD938">
            <v>51.80722892</v>
          </cell>
          <cell r="AE938">
            <v>71.084337349999998</v>
          </cell>
          <cell r="AF938">
            <v>99.598393569999999</v>
          </cell>
          <cell r="AG938">
            <v>0.40160642600000002</v>
          </cell>
          <cell r="AH938">
            <v>25.100401609999999</v>
          </cell>
          <cell r="AI938">
            <v>49.598393569999999</v>
          </cell>
          <cell r="AJ938">
            <v>77.108433730000002</v>
          </cell>
          <cell r="AK938">
            <v>100</v>
          </cell>
          <cell r="AL938">
            <v>0.20080321300000001</v>
          </cell>
          <cell r="AM938">
            <v>21.084337349999998</v>
          </cell>
          <cell r="AN938">
            <v>44.779116469999998</v>
          </cell>
          <cell r="AO938">
            <v>66.465863450000001</v>
          </cell>
          <cell r="AP938">
            <v>96.586345379999997</v>
          </cell>
          <cell r="AQ938">
            <v>2.0080321290000001</v>
          </cell>
          <cell r="AR938">
            <v>23.293172689999999</v>
          </cell>
          <cell r="AS938">
            <v>52.008032129999997</v>
          </cell>
          <cell r="AT938">
            <v>71.084337349999998</v>
          </cell>
          <cell r="AU938">
            <v>99.598393569999999</v>
          </cell>
          <cell r="AV938">
            <v>0.602409639</v>
          </cell>
          <cell r="AW938">
            <v>24.497991970000001</v>
          </cell>
          <cell r="AX938">
            <v>54.01606426</v>
          </cell>
          <cell r="AY938">
            <v>79.718875499999996</v>
          </cell>
          <cell r="AZ938">
            <v>100</v>
          </cell>
          <cell r="BA938">
            <v>0.40160642600000002</v>
          </cell>
          <cell r="BB938">
            <v>24.698795180000001</v>
          </cell>
          <cell r="BC938">
            <v>44.377510039999997</v>
          </cell>
          <cell r="BD938">
            <v>70.080321290000001</v>
          </cell>
          <cell r="BE938">
            <v>98.995983940000002</v>
          </cell>
          <cell r="BF938">
            <v>0.20080321300000001</v>
          </cell>
          <cell r="BG938">
            <v>26.706827310000001</v>
          </cell>
          <cell r="BH938">
            <v>51.405622489999999</v>
          </cell>
          <cell r="BI938">
            <v>70.682730919999997</v>
          </cell>
          <cell r="BJ938">
            <v>99.598393569999999</v>
          </cell>
          <cell r="BK938">
            <v>0.602409639</v>
          </cell>
          <cell r="BL938">
            <v>23.092369479999999</v>
          </cell>
          <cell r="BM938">
            <v>49.196787149999999</v>
          </cell>
          <cell r="BN938">
            <v>76.907630519999998</v>
          </cell>
          <cell r="BO938">
            <v>100</v>
          </cell>
          <cell r="BP938">
            <v>0.20080321300000001</v>
          </cell>
          <cell r="BQ938">
            <v>27.309236949999999</v>
          </cell>
          <cell r="BR938">
            <v>50.401606430000001</v>
          </cell>
          <cell r="BS938">
            <v>67.670682729999996</v>
          </cell>
          <cell r="BT938">
            <v>99.598393569999999</v>
          </cell>
          <cell r="BU938">
            <v>5.020080321</v>
          </cell>
          <cell r="BV938">
            <v>23.89558233</v>
          </cell>
          <cell r="BW938">
            <v>51.606425700000003</v>
          </cell>
          <cell r="BX938">
            <v>73.293172690000006</v>
          </cell>
          <cell r="BY938">
            <v>98.19277108</v>
          </cell>
          <cell r="BZ938">
            <v>0.80321285099999995</v>
          </cell>
          <cell r="CA938">
            <v>22.289156630000001</v>
          </cell>
          <cell r="CB938">
            <v>47.389558229999999</v>
          </cell>
          <cell r="CC938">
            <v>74.698795180000005</v>
          </cell>
          <cell r="CD938">
            <v>100</v>
          </cell>
          <cell r="CE938">
            <v>0.40160642600000002</v>
          </cell>
          <cell r="CF938">
            <v>26.506024100000001</v>
          </cell>
          <cell r="CG938">
            <v>52.20883534</v>
          </cell>
          <cell r="CH938">
            <v>75.90361446</v>
          </cell>
          <cell r="CI938">
            <v>98.995983940000002</v>
          </cell>
          <cell r="CJ938">
            <v>0.20080321300000001</v>
          </cell>
          <cell r="CK938">
            <v>27.710843369999999</v>
          </cell>
          <cell r="CL938">
            <v>51.80722892</v>
          </cell>
          <cell r="CM938">
            <v>70.883534139999995</v>
          </cell>
          <cell r="CN938">
            <v>98.19277108</v>
          </cell>
          <cell r="CO938">
            <v>0.602409639</v>
          </cell>
          <cell r="CP938">
            <v>21.485943779999999</v>
          </cell>
          <cell r="CQ938">
            <v>48.995983940000002</v>
          </cell>
          <cell r="CR938">
            <v>75.702811240000003</v>
          </cell>
          <cell r="CS938">
            <v>99.799196789999996</v>
          </cell>
          <cell r="CT938">
            <v>1.004016064</v>
          </cell>
          <cell r="CU938">
            <v>26.10441767</v>
          </cell>
          <cell r="CV938">
            <v>49.598393569999999</v>
          </cell>
          <cell r="CW938">
            <v>79.116465860000005</v>
          </cell>
          <cell r="CX938">
            <v>100</v>
          </cell>
          <cell r="CY938">
            <v>0.20080321300000001</v>
          </cell>
          <cell r="CZ938">
            <v>27.309236949999999</v>
          </cell>
          <cell r="DA938">
            <v>51.405622489999999</v>
          </cell>
          <cell r="DB938">
            <v>69.477911649999996</v>
          </cell>
          <cell r="DC938">
            <v>99.598393569999999</v>
          </cell>
          <cell r="DD938">
            <v>0.40160642600000002</v>
          </cell>
          <cell r="DE938">
            <v>26.907630520000001</v>
          </cell>
          <cell r="DF938">
            <v>53.815261040000003</v>
          </cell>
          <cell r="DG938">
            <v>76.907630519999998</v>
          </cell>
          <cell r="DH938">
            <v>99.799196789999996</v>
          </cell>
          <cell r="DI938">
            <v>0.80321285099999995</v>
          </cell>
          <cell r="DJ938">
            <v>23.89558233</v>
          </cell>
          <cell r="DK938">
            <v>51.004016059999998</v>
          </cell>
          <cell r="DL938">
            <v>74.09638554</v>
          </cell>
          <cell r="DM938">
            <v>100</v>
          </cell>
          <cell r="DN938">
            <v>0.20080321300000001</v>
          </cell>
          <cell r="DO938">
            <v>21.285140559999999</v>
          </cell>
          <cell r="DP938">
            <v>43.373493979999999</v>
          </cell>
          <cell r="DQ938">
            <v>69.879518070000003</v>
          </cell>
          <cell r="DR938">
            <v>99.598393569999999</v>
          </cell>
          <cell r="DS938">
            <v>0.20080321300000001</v>
          </cell>
          <cell r="DT938">
            <v>26.706827310000001</v>
          </cell>
          <cell r="DU938">
            <v>51.405622489999999</v>
          </cell>
          <cell r="DV938">
            <v>70.682730919999997</v>
          </cell>
          <cell r="DW938">
            <v>99.598393569999999</v>
          </cell>
          <cell r="DX938">
            <v>0.40160642600000002</v>
          </cell>
          <cell r="DY938">
            <v>26.907630520000001</v>
          </cell>
          <cell r="DZ938">
            <v>53.815261040000003</v>
          </cell>
          <cell r="EA938">
            <v>77.710843370000006</v>
          </cell>
          <cell r="EB938">
            <v>98.995983940000002</v>
          </cell>
          <cell r="EC938">
            <v>0.80321285099999995</v>
          </cell>
          <cell r="ED938">
            <v>22.489959840000001</v>
          </cell>
          <cell r="EE938">
            <v>46.385542170000001</v>
          </cell>
          <cell r="EF938">
            <v>74.698795180000005</v>
          </cell>
          <cell r="EG938">
            <v>100</v>
          </cell>
          <cell r="EH938">
            <v>0.40160642600000002</v>
          </cell>
          <cell r="EI938">
            <v>26.506024100000001</v>
          </cell>
          <cell r="EJ938">
            <v>52.610441770000001</v>
          </cell>
          <cell r="EK938">
            <v>77.710843370000006</v>
          </cell>
        </row>
        <row r="939">
          <cell r="B939" t="str">
            <v>CBU711UCX</v>
          </cell>
          <cell r="C939">
            <v>0.80321285099999995</v>
          </cell>
          <cell r="D939">
            <v>21.485943779999999</v>
          </cell>
          <cell r="E939">
            <v>45.98393574</v>
          </cell>
          <cell r="F939">
            <v>75.301204819999995</v>
          </cell>
          <cell r="G939">
            <v>100</v>
          </cell>
          <cell r="H939">
            <v>0.40160642600000002</v>
          </cell>
          <cell r="I939">
            <v>26.506024100000001</v>
          </cell>
          <cell r="J939">
            <v>52.811244979999998</v>
          </cell>
          <cell r="K939">
            <v>75.702811240000003</v>
          </cell>
          <cell r="L939">
            <v>98.995983940000002</v>
          </cell>
          <cell r="M939">
            <v>0.20080321300000001</v>
          </cell>
          <cell r="N939">
            <v>27.510040159999999</v>
          </cell>
          <cell r="O939">
            <v>51.606425700000003</v>
          </cell>
          <cell r="P939">
            <v>70.883534139999995</v>
          </cell>
          <cell r="Q939">
            <v>99.598393569999999</v>
          </cell>
          <cell r="R939">
            <v>0.602409639</v>
          </cell>
          <cell r="S939">
            <v>24.497991970000001</v>
          </cell>
          <cell r="T939">
            <v>50.200803209999997</v>
          </cell>
          <cell r="U939">
            <v>79.116465860000005</v>
          </cell>
          <cell r="V939">
            <v>100</v>
          </cell>
          <cell r="W939">
            <v>0.20080321300000001</v>
          </cell>
          <cell r="X939">
            <v>26.30522088</v>
          </cell>
          <cell r="Y939">
            <v>46.787148590000001</v>
          </cell>
          <cell r="Z939">
            <v>69.879518070000003</v>
          </cell>
          <cell r="AA939">
            <v>98.995983940000002</v>
          </cell>
          <cell r="AB939">
            <v>2.0080321290000001</v>
          </cell>
          <cell r="AC939">
            <v>24.09638554</v>
          </cell>
          <cell r="AD939">
            <v>53.012048190000002</v>
          </cell>
          <cell r="AE939">
            <v>71.084337349999998</v>
          </cell>
          <cell r="AF939">
            <v>99.598393569999999</v>
          </cell>
          <cell r="AG939">
            <v>0.40160642600000002</v>
          </cell>
          <cell r="AH939">
            <v>24.698795180000001</v>
          </cell>
          <cell r="AI939">
            <v>49.196787149999999</v>
          </cell>
          <cell r="AJ939">
            <v>76.706827309999994</v>
          </cell>
          <cell r="AK939">
            <v>100</v>
          </cell>
          <cell r="AL939">
            <v>0.20080321300000001</v>
          </cell>
          <cell r="AM939">
            <v>22.690763050000001</v>
          </cell>
          <cell r="AN939">
            <v>44.779116469999998</v>
          </cell>
          <cell r="AO939">
            <v>66.867469880000002</v>
          </cell>
          <cell r="AP939">
            <v>96.987951809999998</v>
          </cell>
          <cell r="AQ939">
            <v>2.0080321290000001</v>
          </cell>
          <cell r="AR939">
            <v>23.89558233</v>
          </cell>
          <cell r="AS939">
            <v>53.212851409999999</v>
          </cell>
          <cell r="AT939">
            <v>71.887550200000007</v>
          </cell>
          <cell r="AU939">
            <v>99.598393569999999</v>
          </cell>
          <cell r="AV939">
            <v>0.602409639</v>
          </cell>
          <cell r="AW939">
            <v>24.497991970000001</v>
          </cell>
          <cell r="AX939">
            <v>51.204819280000002</v>
          </cell>
          <cell r="AY939">
            <v>79.518072290000006</v>
          </cell>
          <cell r="AZ939">
            <v>100</v>
          </cell>
          <cell r="BA939">
            <v>0.40160642600000002</v>
          </cell>
          <cell r="BB939">
            <v>24.297188760000001</v>
          </cell>
          <cell r="BC939">
            <v>45.783132530000003</v>
          </cell>
          <cell r="BD939">
            <v>70.281124500000004</v>
          </cell>
          <cell r="BE939">
            <v>98.995983940000002</v>
          </cell>
          <cell r="BF939">
            <v>0.20080321300000001</v>
          </cell>
          <cell r="BG939">
            <v>26.706827310000001</v>
          </cell>
          <cell r="BH939">
            <v>51.405622489999999</v>
          </cell>
          <cell r="BI939">
            <v>70.682730919999997</v>
          </cell>
          <cell r="BJ939">
            <v>99.598393569999999</v>
          </cell>
          <cell r="BK939">
            <v>0.602409639</v>
          </cell>
          <cell r="BL939">
            <v>22.690763050000001</v>
          </cell>
          <cell r="BM939">
            <v>48.393574299999997</v>
          </cell>
          <cell r="BN939">
            <v>76.907630519999998</v>
          </cell>
          <cell r="BO939">
            <v>100</v>
          </cell>
          <cell r="BP939">
            <v>0.20080321300000001</v>
          </cell>
          <cell r="BQ939">
            <v>28.1124498</v>
          </cell>
          <cell r="BR939">
            <v>51.405622489999999</v>
          </cell>
          <cell r="BS939">
            <v>68.473895580000004</v>
          </cell>
          <cell r="BT939">
            <v>98.995983940000002</v>
          </cell>
          <cell r="BU939">
            <v>5.020080321</v>
          </cell>
          <cell r="BV939">
            <v>24.09638554</v>
          </cell>
          <cell r="BW939">
            <v>53.212851409999999</v>
          </cell>
          <cell r="BX939">
            <v>77.510040160000003</v>
          </cell>
          <cell r="BY939">
            <v>99.598393569999999</v>
          </cell>
          <cell r="BZ939">
            <v>0.80321285099999995</v>
          </cell>
          <cell r="CA939">
            <v>21.485943779999999</v>
          </cell>
          <cell r="CB939">
            <v>47.188755020000002</v>
          </cell>
          <cell r="CC939">
            <v>74.698795180000005</v>
          </cell>
          <cell r="CD939">
            <v>100</v>
          </cell>
          <cell r="CE939">
            <v>0.40160642600000002</v>
          </cell>
          <cell r="CF939">
            <v>26.506024100000001</v>
          </cell>
          <cell r="CG939">
            <v>52.20883534</v>
          </cell>
          <cell r="CH939">
            <v>75.90361446</v>
          </cell>
          <cell r="CI939">
            <v>98.995983940000002</v>
          </cell>
          <cell r="CJ939">
            <v>0.20080321300000001</v>
          </cell>
          <cell r="CK939">
            <v>27.710843369999999</v>
          </cell>
          <cell r="CL939">
            <v>51.80722892</v>
          </cell>
          <cell r="CM939">
            <v>70.883534139999995</v>
          </cell>
          <cell r="CN939">
            <v>99.598393569999999</v>
          </cell>
          <cell r="CO939">
            <v>0.602409639</v>
          </cell>
          <cell r="CP939">
            <v>21.485943779999999</v>
          </cell>
          <cell r="CQ939">
            <v>48.795180719999998</v>
          </cell>
          <cell r="CR939">
            <v>75.702811240000003</v>
          </cell>
          <cell r="CS939">
            <v>99.799196789999996</v>
          </cell>
          <cell r="CT939">
            <v>1.004016064</v>
          </cell>
          <cell r="CU939">
            <v>25.100401609999999</v>
          </cell>
          <cell r="CV939">
            <v>45.783132530000003</v>
          </cell>
          <cell r="CW939">
            <v>78.915662650000002</v>
          </cell>
          <cell r="CX939">
            <v>100</v>
          </cell>
          <cell r="CY939">
            <v>0.20080321300000001</v>
          </cell>
          <cell r="CZ939">
            <v>27.710843369999999</v>
          </cell>
          <cell r="DA939">
            <v>52.008032129999997</v>
          </cell>
          <cell r="DB939">
            <v>70.682730919999997</v>
          </cell>
          <cell r="DC939">
            <v>99.598393569999999</v>
          </cell>
          <cell r="DD939">
            <v>0.40160642600000002</v>
          </cell>
          <cell r="DE939">
            <v>28.31325301</v>
          </cell>
          <cell r="DF939">
            <v>52.811244979999998</v>
          </cell>
          <cell r="DG939">
            <v>76.907630519999998</v>
          </cell>
          <cell r="DH939">
            <v>99.799196789999996</v>
          </cell>
          <cell r="DI939">
            <v>0.80321285099999995</v>
          </cell>
          <cell r="DJ939">
            <v>23.293172689999999</v>
          </cell>
          <cell r="DK939">
            <v>51.004016059999998</v>
          </cell>
          <cell r="DL939">
            <v>74.09638554</v>
          </cell>
          <cell r="DM939">
            <v>100</v>
          </cell>
          <cell r="DN939">
            <v>0.20080321300000001</v>
          </cell>
          <cell r="DO939">
            <v>22.289156630000001</v>
          </cell>
          <cell r="DP939">
            <v>43.975903610000003</v>
          </cell>
          <cell r="DQ939">
            <v>70.481927709999994</v>
          </cell>
          <cell r="DR939">
            <v>99.598393569999999</v>
          </cell>
          <cell r="DS939">
            <v>0.20080321300000001</v>
          </cell>
          <cell r="DT939">
            <v>26.706827310000001</v>
          </cell>
          <cell r="DU939">
            <v>51.405622489999999</v>
          </cell>
          <cell r="DV939">
            <v>70.682730919999997</v>
          </cell>
          <cell r="DW939">
            <v>99.598393569999999</v>
          </cell>
          <cell r="DX939">
            <v>0.40160642600000002</v>
          </cell>
          <cell r="DY939">
            <v>28.31325301</v>
          </cell>
          <cell r="DZ939">
            <v>53.815261040000003</v>
          </cell>
          <cell r="EA939">
            <v>77.710843370000006</v>
          </cell>
          <cell r="EB939">
            <v>98.995983940000002</v>
          </cell>
          <cell r="EC939">
            <v>0.80321285099999995</v>
          </cell>
          <cell r="ED939">
            <v>21.485943779999999</v>
          </cell>
          <cell r="EE939">
            <v>45.98393574</v>
          </cell>
          <cell r="EF939">
            <v>74.698795180000005</v>
          </cell>
          <cell r="EG939">
            <v>100</v>
          </cell>
          <cell r="EH939">
            <v>0.40160642600000002</v>
          </cell>
          <cell r="EI939">
            <v>26.506024100000001</v>
          </cell>
          <cell r="EJ939">
            <v>52.20883534</v>
          </cell>
          <cell r="EK939">
            <v>77.710843370000006</v>
          </cell>
        </row>
        <row r="940">
          <cell r="B940" t="str">
            <v>PSZ182JZW</v>
          </cell>
          <cell r="C940">
            <v>0.80321285099999995</v>
          </cell>
          <cell r="D940">
            <v>21.485943779999999</v>
          </cell>
          <cell r="E940">
            <v>46.385542170000001</v>
          </cell>
          <cell r="F940">
            <v>75.301204819999995</v>
          </cell>
          <cell r="G940">
            <v>100</v>
          </cell>
          <cell r="H940">
            <v>0.40160642600000002</v>
          </cell>
          <cell r="I940">
            <v>26.30522088</v>
          </cell>
          <cell r="J940">
            <v>52.811244979999998</v>
          </cell>
          <cell r="K940">
            <v>75.90361446</v>
          </cell>
          <cell r="L940">
            <v>99.598393569999999</v>
          </cell>
          <cell r="M940">
            <v>0.20080321300000001</v>
          </cell>
          <cell r="N940">
            <v>27.710843369999999</v>
          </cell>
          <cell r="O940">
            <v>51.606425700000003</v>
          </cell>
          <cell r="P940">
            <v>70.682730919999997</v>
          </cell>
          <cell r="Q940">
            <v>98.19277108</v>
          </cell>
          <cell r="R940">
            <v>0.602409639</v>
          </cell>
          <cell r="S940">
            <v>24.899598390000001</v>
          </cell>
          <cell r="T940">
            <v>52.610441770000001</v>
          </cell>
          <cell r="U940">
            <v>79.317269080000003</v>
          </cell>
          <cell r="V940">
            <v>100</v>
          </cell>
          <cell r="W940">
            <v>0.20080321300000001</v>
          </cell>
          <cell r="X940">
            <v>25.90361446</v>
          </cell>
          <cell r="Y940">
            <v>45.582329319999999</v>
          </cell>
          <cell r="Z940">
            <v>68.674698800000002</v>
          </cell>
          <cell r="AA940">
            <v>98.995983940000002</v>
          </cell>
          <cell r="AB940">
            <v>2.0080321290000001</v>
          </cell>
          <cell r="AC940">
            <v>23.293172689999999</v>
          </cell>
          <cell r="AD940">
            <v>51.80722892</v>
          </cell>
          <cell r="AE940">
            <v>71.084337349999998</v>
          </cell>
          <cell r="AF940">
            <v>99.598393569999999</v>
          </cell>
          <cell r="AG940">
            <v>0.40160642600000002</v>
          </cell>
          <cell r="AH940">
            <v>25.100401609999999</v>
          </cell>
          <cell r="AI940">
            <v>49.598393569999999</v>
          </cell>
          <cell r="AJ940">
            <v>77.108433730000002</v>
          </cell>
          <cell r="AK940">
            <v>100</v>
          </cell>
          <cell r="AL940">
            <v>0.20080321300000001</v>
          </cell>
          <cell r="AM940">
            <v>22.690763050000001</v>
          </cell>
          <cell r="AN940">
            <v>44.779116469999998</v>
          </cell>
          <cell r="AO940">
            <v>66.465863450000001</v>
          </cell>
          <cell r="AP940">
            <v>96.586345379999997</v>
          </cell>
          <cell r="AQ940">
            <v>2.0080321290000001</v>
          </cell>
          <cell r="AR940">
            <v>23.293172689999999</v>
          </cell>
          <cell r="AS940">
            <v>52.008032129999997</v>
          </cell>
          <cell r="AT940">
            <v>71.084337349999998</v>
          </cell>
          <cell r="AU940">
            <v>99.598393569999999</v>
          </cell>
          <cell r="AV940">
            <v>0.602409639</v>
          </cell>
          <cell r="AW940">
            <v>23.092369479999999</v>
          </cell>
          <cell r="AX940">
            <v>54.01606426</v>
          </cell>
          <cell r="AY940">
            <v>79.718875499999996</v>
          </cell>
          <cell r="AZ940">
            <v>100</v>
          </cell>
          <cell r="BA940">
            <v>0.40160642600000002</v>
          </cell>
          <cell r="BB940">
            <v>24.698795180000001</v>
          </cell>
          <cell r="BC940">
            <v>43.775100399999999</v>
          </cell>
          <cell r="BD940">
            <v>70.080321290000001</v>
          </cell>
          <cell r="BE940">
            <v>98.995983940000002</v>
          </cell>
          <cell r="BF940">
            <v>0.20080321300000001</v>
          </cell>
          <cell r="BG940">
            <v>26.706827310000001</v>
          </cell>
          <cell r="BH940">
            <v>51.405622489999999</v>
          </cell>
          <cell r="BI940">
            <v>70.682730919999997</v>
          </cell>
          <cell r="BJ940">
            <v>99.598393569999999</v>
          </cell>
          <cell r="BK940">
            <v>0.602409639</v>
          </cell>
          <cell r="BL940">
            <v>22.891566269999998</v>
          </cell>
          <cell r="BM940">
            <v>49.196787149999999</v>
          </cell>
          <cell r="BN940">
            <v>76.907630519999998</v>
          </cell>
          <cell r="BO940">
            <v>100</v>
          </cell>
          <cell r="BP940">
            <v>0.20080321300000001</v>
          </cell>
          <cell r="BQ940">
            <v>27.510040159999999</v>
          </cell>
          <cell r="BR940">
            <v>50.401606430000001</v>
          </cell>
          <cell r="BS940">
            <v>67.670682729999996</v>
          </cell>
          <cell r="BT940">
            <v>99.598393569999999</v>
          </cell>
          <cell r="BU940">
            <v>5.020080321</v>
          </cell>
          <cell r="BV940">
            <v>23.89558233</v>
          </cell>
          <cell r="BW940">
            <v>51.606425700000003</v>
          </cell>
          <cell r="BX940">
            <v>73.293172690000006</v>
          </cell>
          <cell r="BY940">
            <v>98.19277108</v>
          </cell>
          <cell r="BZ940">
            <v>0.80321285099999995</v>
          </cell>
          <cell r="CA940">
            <v>21.485943779999999</v>
          </cell>
          <cell r="CB940">
            <v>47.389558229999999</v>
          </cell>
          <cell r="CC940">
            <v>74.698795180000005</v>
          </cell>
          <cell r="CD940">
            <v>100</v>
          </cell>
          <cell r="CE940">
            <v>0.40160642600000002</v>
          </cell>
          <cell r="CF940">
            <v>26.506024100000001</v>
          </cell>
          <cell r="CG940">
            <v>52.20883534</v>
          </cell>
          <cell r="CH940">
            <v>75.90361446</v>
          </cell>
          <cell r="CI940">
            <v>98.995983940000002</v>
          </cell>
          <cell r="CJ940">
            <v>0.20080321300000001</v>
          </cell>
          <cell r="CK940">
            <v>27.710843369999999</v>
          </cell>
          <cell r="CL940">
            <v>51.80722892</v>
          </cell>
          <cell r="CM940">
            <v>70.883534139999995</v>
          </cell>
          <cell r="CN940">
            <v>98.19277108</v>
          </cell>
          <cell r="CO940">
            <v>0.602409639</v>
          </cell>
          <cell r="CP940">
            <v>21.285140559999999</v>
          </cell>
          <cell r="CQ940">
            <v>48.795180719999998</v>
          </cell>
          <cell r="CR940">
            <v>75.502008029999999</v>
          </cell>
          <cell r="CS940">
            <v>99.799196789999996</v>
          </cell>
          <cell r="CT940">
            <v>1.004016064</v>
          </cell>
          <cell r="CU940">
            <v>26.10441767</v>
          </cell>
          <cell r="CV940">
            <v>49.799196790000003</v>
          </cell>
          <cell r="CW940">
            <v>79.317269080000003</v>
          </cell>
          <cell r="CX940">
            <v>100</v>
          </cell>
          <cell r="CY940">
            <v>0.20080321300000001</v>
          </cell>
          <cell r="CZ940">
            <v>27.510040159999999</v>
          </cell>
          <cell r="DA940">
            <v>51.405622489999999</v>
          </cell>
          <cell r="DB940">
            <v>69.477911649999996</v>
          </cell>
          <cell r="DC940">
            <v>99.598393569999999</v>
          </cell>
          <cell r="DD940">
            <v>0.40160642600000002</v>
          </cell>
          <cell r="DE940">
            <v>26.907630520000001</v>
          </cell>
          <cell r="DF940">
            <v>53.815261040000003</v>
          </cell>
          <cell r="DG940">
            <v>76.907630519999998</v>
          </cell>
          <cell r="DH940">
            <v>99.799196789999996</v>
          </cell>
          <cell r="DI940">
            <v>0.80321285099999995</v>
          </cell>
          <cell r="DJ940">
            <v>24.497991970000001</v>
          </cell>
          <cell r="DK940">
            <v>51.405622489999999</v>
          </cell>
          <cell r="DL940">
            <v>74.09638554</v>
          </cell>
          <cell r="DM940">
            <v>100</v>
          </cell>
          <cell r="DN940">
            <v>0.20080321300000001</v>
          </cell>
          <cell r="DO940">
            <v>21.084337349999998</v>
          </cell>
          <cell r="DP940">
            <v>43.373493979999999</v>
          </cell>
          <cell r="DQ940">
            <v>69.879518070000003</v>
          </cell>
          <cell r="DR940">
            <v>99.598393569999999</v>
          </cell>
          <cell r="DS940">
            <v>0.20080321300000001</v>
          </cell>
          <cell r="DT940">
            <v>26.706827310000001</v>
          </cell>
          <cell r="DU940">
            <v>51.405622489999999</v>
          </cell>
          <cell r="DV940">
            <v>70.682730919999997</v>
          </cell>
          <cell r="DW940">
            <v>99.598393569999999</v>
          </cell>
          <cell r="DX940">
            <v>0.40160642600000002</v>
          </cell>
          <cell r="DY940">
            <v>26.907630520000001</v>
          </cell>
          <cell r="DZ940">
            <v>53.815261040000003</v>
          </cell>
          <cell r="EA940">
            <v>77.710843370000006</v>
          </cell>
          <cell r="EB940">
            <v>98.995983940000002</v>
          </cell>
          <cell r="EC940">
            <v>0.80321285099999995</v>
          </cell>
          <cell r="ED940">
            <v>22.489959840000001</v>
          </cell>
          <cell r="EE940">
            <v>46.385542170000001</v>
          </cell>
          <cell r="EF940">
            <v>74.698795180000005</v>
          </cell>
          <cell r="EG940">
            <v>100</v>
          </cell>
          <cell r="EH940">
            <v>0.40160642600000002</v>
          </cell>
          <cell r="EI940">
            <v>26.506024100000001</v>
          </cell>
          <cell r="EJ940">
            <v>52.610441770000001</v>
          </cell>
          <cell r="EK940">
            <v>77.710843370000006</v>
          </cell>
        </row>
        <row r="941">
          <cell r="B941" t="str">
            <v>RQR166SUE</v>
          </cell>
          <cell r="C941">
            <v>0.80321285099999995</v>
          </cell>
          <cell r="D941">
            <v>22.690763050000001</v>
          </cell>
          <cell r="E941">
            <v>47.389558229999999</v>
          </cell>
          <cell r="F941">
            <v>75.702811240000003</v>
          </cell>
          <cell r="G941">
            <v>100</v>
          </cell>
          <cell r="H941">
            <v>0.40160642600000002</v>
          </cell>
          <cell r="I941">
            <v>26.10441767</v>
          </cell>
          <cell r="J941">
            <v>52.20883534</v>
          </cell>
          <cell r="K941">
            <v>75.90361446</v>
          </cell>
          <cell r="L941">
            <v>99.598393569999999</v>
          </cell>
          <cell r="M941">
            <v>0.20080321300000001</v>
          </cell>
          <cell r="N941">
            <v>27.510040159999999</v>
          </cell>
          <cell r="O941">
            <v>51.606425700000003</v>
          </cell>
          <cell r="P941">
            <v>70.682730919999997</v>
          </cell>
          <cell r="Q941">
            <v>98.19277108</v>
          </cell>
          <cell r="R941">
            <v>0.602409639</v>
          </cell>
          <cell r="S941">
            <v>23.092369479999999</v>
          </cell>
          <cell r="T941">
            <v>50.602409639999998</v>
          </cell>
          <cell r="U941">
            <v>79.317269080000003</v>
          </cell>
          <cell r="V941">
            <v>100</v>
          </cell>
          <cell r="W941">
            <v>0.20080321300000001</v>
          </cell>
          <cell r="X941">
            <v>27.510040159999999</v>
          </cell>
          <cell r="Y941">
            <v>47.590361450000003</v>
          </cell>
          <cell r="Z941">
            <v>69.879518070000003</v>
          </cell>
          <cell r="AA941">
            <v>98.995983940000002</v>
          </cell>
          <cell r="AB941">
            <v>2.0080321290000001</v>
          </cell>
          <cell r="AC941">
            <v>22.08835341</v>
          </cell>
          <cell r="AD941">
            <v>51.405622489999999</v>
          </cell>
          <cell r="AE941">
            <v>70.883534139999995</v>
          </cell>
          <cell r="AF941">
            <v>99.598393569999999</v>
          </cell>
          <cell r="AG941">
            <v>0.40160642600000002</v>
          </cell>
          <cell r="AH941">
            <v>24.899598390000001</v>
          </cell>
          <cell r="AI941">
            <v>48.995983940000002</v>
          </cell>
          <cell r="AJ941">
            <v>76.907630519999998</v>
          </cell>
          <cell r="AK941">
            <v>100</v>
          </cell>
          <cell r="AL941">
            <v>0.20080321300000001</v>
          </cell>
          <cell r="AM941">
            <v>27.510040159999999</v>
          </cell>
          <cell r="AN941">
            <v>48.594377510000001</v>
          </cell>
          <cell r="AO941">
            <v>68.875502010000005</v>
          </cell>
          <cell r="AP941">
            <v>96.586345379999997</v>
          </cell>
          <cell r="AQ941">
            <v>2.0080321290000001</v>
          </cell>
          <cell r="AR941">
            <v>21.8875502</v>
          </cell>
          <cell r="AS941">
            <v>51.606425700000003</v>
          </cell>
          <cell r="AT941">
            <v>71.084337349999998</v>
          </cell>
          <cell r="AU941">
            <v>99.598393569999999</v>
          </cell>
          <cell r="AV941">
            <v>0.602409639</v>
          </cell>
          <cell r="AW941">
            <v>23.092369479999999</v>
          </cell>
          <cell r="AX941">
            <v>54.819277110000002</v>
          </cell>
          <cell r="AY941">
            <v>79.718875499999996</v>
          </cell>
          <cell r="AZ941">
            <v>100</v>
          </cell>
          <cell r="BA941">
            <v>0.40160642600000002</v>
          </cell>
          <cell r="BB941">
            <v>25.301204819999999</v>
          </cell>
          <cell r="BC941">
            <v>43.775100399999999</v>
          </cell>
          <cell r="BD941">
            <v>68.674698800000002</v>
          </cell>
          <cell r="BE941">
            <v>98.995983940000002</v>
          </cell>
          <cell r="BF941">
            <v>0.20080321300000001</v>
          </cell>
          <cell r="BG941">
            <v>24.09638554</v>
          </cell>
          <cell r="BH941">
            <v>51.405622489999999</v>
          </cell>
          <cell r="BI941">
            <v>70.682730919999997</v>
          </cell>
          <cell r="BJ941">
            <v>99.598393569999999</v>
          </cell>
          <cell r="BK941">
            <v>0.602409639</v>
          </cell>
          <cell r="BL941">
            <v>22.891566269999998</v>
          </cell>
          <cell r="BM941">
            <v>49.196787149999999</v>
          </cell>
          <cell r="BN941">
            <v>76.907630519999998</v>
          </cell>
          <cell r="BO941">
            <v>100</v>
          </cell>
          <cell r="BP941">
            <v>0.20080321300000001</v>
          </cell>
          <cell r="BQ941">
            <v>28.714859440000001</v>
          </cell>
          <cell r="BR941">
            <v>52.20883534</v>
          </cell>
          <cell r="BS941">
            <v>68.473895580000004</v>
          </cell>
          <cell r="BT941">
            <v>99.598393569999999</v>
          </cell>
          <cell r="BU941">
            <v>5.020080321</v>
          </cell>
          <cell r="BV941">
            <v>21.8875502</v>
          </cell>
          <cell r="BW941">
            <v>46.184738959999997</v>
          </cell>
          <cell r="BX941">
            <v>69.678714859999999</v>
          </cell>
          <cell r="BY941">
            <v>98.19277108</v>
          </cell>
          <cell r="BZ941">
            <v>0.80321285099999995</v>
          </cell>
          <cell r="CA941">
            <v>22.489959840000001</v>
          </cell>
          <cell r="CB941">
            <v>48.393574299999997</v>
          </cell>
          <cell r="CC941">
            <v>75.301204819999995</v>
          </cell>
          <cell r="CD941">
            <v>100</v>
          </cell>
          <cell r="CE941">
            <v>0.40160642600000002</v>
          </cell>
          <cell r="CF941">
            <v>26.30522088</v>
          </cell>
          <cell r="CG941">
            <v>50</v>
          </cell>
          <cell r="CH941">
            <v>75.90361446</v>
          </cell>
          <cell r="CI941">
            <v>98.995983940000002</v>
          </cell>
          <cell r="CJ941">
            <v>0.20080321300000001</v>
          </cell>
          <cell r="CK941">
            <v>27.510040159999999</v>
          </cell>
          <cell r="CL941">
            <v>51.80722892</v>
          </cell>
          <cell r="CM941">
            <v>70.883534139999995</v>
          </cell>
          <cell r="CN941">
            <v>98.19277108</v>
          </cell>
          <cell r="CO941">
            <v>0.602409639</v>
          </cell>
          <cell r="CP941">
            <v>21.485943779999999</v>
          </cell>
          <cell r="CQ941">
            <v>49.196787149999999</v>
          </cell>
          <cell r="CR941">
            <v>76.305220879999993</v>
          </cell>
          <cell r="CS941">
            <v>99.799196789999996</v>
          </cell>
          <cell r="CT941">
            <v>1.004016064</v>
          </cell>
          <cell r="CU941">
            <v>25.301204819999999</v>
          </cell>
          <cell r="CV941">
            <v>46.586345379999997</v>
          </cell>
          <cell r="CW941">
            <v>78.915662650000002</v>
          </cell>
          <cell r="CX941">
            <v>100</v>
          </cell>
          <cell r="CY941">
            <v>0.20080321300000001</v>
          </cell>
          <cell r="CZ941">
            <v>27.510040159999999</v>
          </cell>
          <cell r="DA941">
            <v>51.606425700000003</v>
          </cell>
          <cell r="DB941">
            <v>69.678714859999999</v>
          </cell>
          <cell r="DC941">
            <v>99.598393569999999</v>
          </cell>
          <cell r="DD941">
            <v>0.40160642600000002</v>
          </cell>
          <cell r="DE941">
            <v>26.30522088</v>
          </cell>
          <cell r="DF941">
            <v>52.20883534</v>
          </cell>
          <cell r="DG941">
            <v>76.907630519999998</v>
          </cell>
          <cell r="DH941">
            <v>99.799196789999996</v>
          </cell>
          <cell r="DI941">
            <v>0.80321285099999995</v>
          </cell>
          <cell r="DJ941">
            <v>24.899598390000001</v>
          </cell>
          <cell r="DK941">
            <v>51.606425700000003</v>
          </cell>
          <cell r="DL941">
            <v>74.497991970000001</v>
          </cell>
          <cell r="DM941">
            <v>100</v>
          </cell>
          <cell r="DN941">
            <v>0.20080321300000001</v>
          </cell>
          <cell r="DO941">
            <v>22.289156630000001</v>
          </cell>
          <cell r="DP941">
            <v>44.377510039999997</v>
          </cell>
          <cell r="DQ941">
            <v>70.481927709999994</v>
          </cell>
          <cell r="DR941">
            <v>99.598393569999999</v>
          </cell>
          <cell r="DS941">
            <v>0.20080321300000001</v>
          </cell>
          <cell r="DT941">
            <v>24.09638554</v>
          </cell>
          <cell r="DU941">
            <v>51.405622489999999</v>
          </cell>
          <cell r="DV941">
            <v>70.682730919999997</v>
          </cell>
          <cell r="DW941">
            <v>99.598393569999999</v>
          </cell>
          <cell r="DX941">
            <v>0.40160642600000002</v>
          </cell>
          <cell r="DY941">
            <v>26.506024100000001</v>
          </cell>
          <cell r="DZ941">
            <v>52.610441770000001</v>
          </cell>
          <cell r="EA941">
            <v>77.710843370000006</v>
          </cell>
          <cell r="EB941">
            <v>98.995983940000002</v>
          </cell>
          <cell r="EC941">
            <v>0.80321285099999995</v>
          </cell>
          <cell r="ED941">
            <v>22.891566269999998</v>
          </cell>
          <cell r="EE941">
            <v>47.389558229999999</v>
          </cell>
          <cell r="EF941">
            <v>74.698795180000005</v>
          </cell>
          <cell r="EG941">
            <v>100</v>
          </cell>
          <cell r="EH941">
            <v>0.40160642600000002</v>
          </cell>
          <cell r="EI941">
            <v>25.90361446</v>
          </cell>
          <cell r="EJ941">
            <v>50.401606430000001</v>
          </cell>
          <cell r="EK941">
            <v>76.907630519999998</v>
          </cell>
        </row>
        <row r="942">
          <cell r="B942" t="str">
            <v>ZYM197UXZ</v>
          </cell>
          <cell r="C942">
            <v>0.80321285099999995</v>
          </cell>
          <cell r="D942">
            <v>22.690763050000001</v>
          </cell>
          <cell r="E942">
            <v>47.389558229999999</v>
          </cell>
          <cell r="F942">
            <v>75.702811240000003</v>
          </cell>
          <cell r="G942">
            <v>100</v>
          </cell>
          <cell r="H942">
            <v>0.40160642600000002</v>
          </cell>
          <cell r="I942">
            <v>26.10441767</v>
          </cell>
          <cell r="J942">
            <v>52.20883534</v>
          </cell>
          <cell r="K942">
            <v>75.90361446</v>
          </cell>
          <cell r="L942">
            <v>99.598393569999999</v>
          </cell>
          <cell r="M942">
            <v>0.20080321300000001</v>
          </cell>
          <cell r="N942">
            <v>27.510040159999999</v>
          </cell>
          <cell r="O942">
            <v>51.606425700000003</v>
          </cell>
          <cell r="P942">
            <v>70.682730919999997</v>
          </cell>
          <cell r="Q942">
            <v>98.19277108</v>
          </cell>
          <cell r="R942">
            <v>0.602409639</v>
          </cell>
          <cell r="S942">
            <v>23.092369479999999</v>
          </cell>
          <cell r="T942">
            <v>50.602409639999998</v>
          </cell>
          <cell r="U942">
            <v>79.317269080000003</v>
          </cell>
          <cell r="V942">
            <v>100</v>
          </cell>
          <cell r="W942">
            <v>0.20080321300000001</v>
          </cell>
          <cell r="X942">
            <v>27.510040159999999</v>
          </cell>
          <cell r="Y942">
            <v>47.590361450000003</v>
          </cell>
          <cell r="Z942">
            <v>69.879518070000003</v>
          </cell>
          <cell r="AA942">
            <v>98.995983940000002</v>
          </cell>
          <cell r="AB942">
            <v>2.0080321290000001</v>
          </cell>
          <cell r="AC942">
            <v>22.08835341</v>
          </cell>
          <cell r="AD942">
            <v>51.405622489999999</v>
          </cell>
          <cell r="AE942">
            <v>70.883534139999995</v>
          </cell>
          <cell r="AF942">
            <v>99.598393569999999</v>
          </cell>
          <cell r="AG942">
            <v>0.40160642600000002</v>
          </cell>
          <cell r="AH942">
            <v>24.899598390000001</v>
          </cell>
          <cell r="AI942">
            <v>48.995983940000002</v>
          </cell>
          <cell r="AJ942">
            <v>76.907630519999998</v>
          </cell>
          <cell r="AK942">
            <v>100</v>
          </cell>
          <cell r="AL942">
            <v>0.20080321300000001</v>
          </cell>
          <cell r="AM942">
            <v>27.510040159999999</v>
          </cell>
          <cell r="AN942">
            <v>48.594377510000001</v>
          </cell>
          <cell r="AO942">
            <v>68.875502010000005</v>
          </cell>
          <cell r="AP942">
            <v>96.586345379999997</v>
          </cell>
          <cell r="AQ942">
            <v>2.0080321290000001</v>
          </cell>
          <cell r="AR942">
            <v>21.8875502</v>
          </cell>
          <cell r="AS942">
            <v>51.606425700000003</v>
          </cell>
          <cell r="AT942">
            <v>71.084337349999998</v>
          </cell>
          <cell r="AU942">
            <v>99.598393569999999</v>
          </cell>
          <cell r="AV942">
            <v>0.602409639</v>
          </cell>
          <cell r="AW942">
            <v>23.092369479999999</v>
          </cell>
          <cell r="AX942">
            <v>54.819277110000002</v>
          </cell>
          <cell r="AY942">
            <v>79.718875499999996</v>
          </cell>
          <cell r="AZ942">
            <v>100</v>
          </cell>
          <cell r="BA942">
            <v>0.40160642600000002</v>
          </cell>
          <cell r="BB942">
            <v>25.301204819999999</v>
          </cell>
          <cell r="BC942">
            <v>43.775100399999999</v>
          </cell>
          <cell r="BD942">
            <v>68.674698800000002</v>
          </cell>
          <cell r="BE942">
            <v>98.995983940000002</v>
          </cell>
          <cell r="BF942">
            <v>0.20080321300000001</v>
          </cell>
          <cell r="BG942">
            <v>24.09638554</v>
          </cell>
          <cell r="BH942">
            <v>51.405622489999999</v>
          </cell>
          <cell r="BI942">
            <v>70.682730919999997</v>
          </cell>
          <cell r="BJ942">
            <v>99.598393569999999</v>
          </cell>
          <cell r="BK942">
            <v>0.602409639</v>
          </cell>
          <cell r="BL942">
            <v>22.891566269999998</v>
          </cell>
          <cell r="BM942">
            <v>49.196787149999999</v>
          </cell>
          <cell r="BN942">
            <v>76.907630519999998</v>
          </cell>
          <cell r="BO942">
            <v>100</v>
          </cell>
          <cell r="BP942">
            <v>0.20080321300000001</v>
          </cell>
          <cell r="BQ942">
            <v>28.714859440000001</v>
          </cell>
          <cell r="BR942">
            <v>52.20883534</v>
          </cell>
          <cell r="BS942">
            <v>68.473895580000004</v>
          </cell>
          <cell r="BT942">
            <v>99.598393569999999</v>
          </cell>
          <cell r="BU942">
            <v>5.020080321</v>
          </cell>
          <cell r="BV942">
            <v>21.8875502</v>
          </cell>
          <cell r="BW942">
            <v>46.184738959999997</v>
          </cell>
          <cell r="BX942">
            <v>69.678714859999999</v>
          </cell>
          <cell r="BY942">
            <v>98.19277108</v>
          </cell>
          <cell r="BZ942">
            <v>0.80321285099999995</v>
          </cell>
          <cell r="CA942">
            <v>22.489959840000001</v>
          </cell>
          <cell r="CB942">
            <v>48.393574299999997</v>
          </cell>
          <cell r="CC942">
            <v>75.301204819999995</v>
          </cell>
          <cell r="CD942">
            <v>100</v>
          </cell>
          <cell r="CE942">
            <v>0.40160642600000002</v>
          </cell>
          <cell r="CF942">
            <v>26.30522088</v>
          </cell>
          <cell r="CG942">
            <v>50</v>
          </cell>
          <cell r="CH942">
            <v>75.90361446</v>
          </cell>
          <cell r="CI942">
            <v>98.995983940000002</v>
          </cell>
          <cell r="CJ942">
            <v>0.20080321300000001</v>
          </cell>
          <cell r="CK942">
            <v>27.510040159999999</v>
          </cell>
          <cell r="CL942">
            <v>51.80722892</v>
          </cell>
          <cell r="CM942">
            <v>70.883534139999995</v>
          </cell>
          <cell r="CN942">
            <v>98.19277108</v>
          </cell>
          <cell r="CO942">
            <v>0.602409639</v>
          </cell>
          <cell r="CP942">
            <v>21.485943779999999</v>
          </cell>
          <cell r="CQ942">
            <v>48.995983940000002</v>
          </cell>
          <cell r="CR942">
            <v>75.502008029999999</v>
          </cell>
          <cell r="CS942">
            <v>99.799196789999996</v>
          </cell>
          <cell r="CT942">
            <v>1.004016064</v>
          </cell>
          <cell r="CU942">
            <v>25.301204819999999</v>
          </cell>
          <cell r="CV942">
            <v>46.586345379999997</v>
          </cell>
          <cell r="CW942">
            <v>78.915662650000002</v>
          </cell>
          <cell r="CX942">
            <v>100</v>
          </cell>
          <cell r="CY942">
            <v>0.20080321300000001</v>
          </cell>
          <cell r="CZ942">
            <v>27.510040159999999</v>
          </cell>
          <cell r="DA942">
            <v>51.606425700000003</v>
          </cell>
          <cell r="DB942">
            <v>69.678714859999999</v>
          </cell>
          <cell r="DC942">
            <v>99.598393569999999</v>
          </cell>
          <cell r="DD942">
            <v>0.40160642600000002</v>
          </cell>
          <cell r="DE942">
            <v>26.10441767</v>
          </cell>
          <cell r="DF942">
            <v>51.204819280000002</v>
          </cell>
          <cell r="DG942">
            <v>75.90361446</v>
          </cell>
          <cell r="DH942">
            <v>99.799196789999996</v>
          </cell>
          <cell r="DI942">
            <v>0.80321285099999995</v>
          </cell>
          <cell r="DJ942">
            <v>24.899598390000001</v>
          </cell>
          <cell r="DK942">
            <v>51.606425700000003</v>
          </cell>
          <cell r="DL942">
            <v>74.698795180000005</v>
          </cell>
          <cell r="DM942">
            <v>100</v>
          </cell>
          <cell r="DN942">
            <v>0.20080321300000001</v>
          </cell>
          <cell r="DO942">
            <v>22.289156630000001</v>
          </cell>
          <cell r="DP942">
            <v>44.377510039999997</v>
          </cell>
          <cell r="DQ942">
            <v>70.481927709999994</v>
          </cell>
          <cell r="DR942">
            <v>99.598393569999999</v>
          </cell>
          <cell r="DS942">
            <v>0.20080321300000001</v>
          </cell>
          <cell r="DT942">
            <v>24.09638554</v>
          </cell>
          <cell r="DU942">
            <v>51.405622489999999</v>
          </cell>
          <cell r="DV942">
            <v>70.682730919999997</v>
          </cell>
          <cell r="DW942">
            <v>99.598393569999999</v>
          </cell>
          <cell r="DX942">
            <v>0.40160642600000002</v>
          </cell>
          <cell r="DY942">
            <v>26.506024100000001</v>
          </cell>
          <cell r="DZ942">
            <v>52.610441770000001</v>
          </cell>
          <cell r="EA942">
            <v>77.710843370000006</v>
          </cell>
          <cell r="EB942">
            <v>98.995983940000002</v>
          </cell>
          <cell r="EC942">
            <v>0.80321285099999995</v>
          </cell>
          <cell r="ED942">
            <v>22.891566269999998</v>
          </cell>
          <cell r="EE942">
            <v>47.389558229999999</v>
          </cell>
          <cell r="EF942">
            <v>74.698795180000005</v>
          </cell>
          <cell r="EG942">
            <v>100</v>
          </cell>
          <cell r="EH942">
            <v>0.40160642600000002</v>
          </cell>
          <cell r="EI942">
            <v>25.90361446</v>
          </cell>
          <cell r="EJ942">
            <v>50</v>
          </cell>
          <cell r="EK942">
            <v>75.90361446</v>
          </cell>
        </row>
        <row r="943">
          <cell r="B943" t="str">
            <v>KMU135ZZS</v>
          </cell>
          <cell r="C943">
            <v>0.80321285099999995</v>
          </cell>
          <cell r="D943">
            <v>22.690763050000001</v>
          </cell>
          <cell r="E943">
            <v>47.188755020000002</v>
          </cell>
          <cell r="F943">
            <v>75.301204819999995</v>
          </cell>
          <cell r="G943">
            <v>99.799196789999996</v>
          </cell>
          <cell r="H943">
            <v>0.40160642600000002</v>
          </cell>
          <cell r="I943">
            <v>26.30522088</v>
          </cell>
          <cell r="J943">
            <v>52.610441770000001</v>
          </cell>
          <cell r="K943">
            <v>76.907630519999998</v>
          </cell>
          <cell r="L943">
            <v>100</v>
          </cell>
          <cell r="M943">
            <v>0.20080321300000001</v>
          </cell>
          <cell r="N943">
            <v>27.510040159999999</v>
          </cell>
          <cell r="O943">
            <v>51.606425700000003</v>
          </cell>
          <cell r="P943">
            <v>70.682730919999997</v>
          </cell>
          <cell r="Q943">
            <v>98.19277108</v>
          </cell>
          <cell r="R943">
            <v>0.602409639</v>
          </cell>
          <cell r="S943">
            <v>24.899598390000001</v>
          </cell>
          <cell r="T943">
            <v>51.004016059999998</v>
          </cell>
          <cell r="U943">
            <v>79.518072290000006</v>
          </cell>
          <cell r="V943">
            <v>100</v>
          </cell>
          <cell r="W943">
            <v>0.20080321300000001</v>
          </cell>
          <cell r="X943">
            <v>25.90361446</v>
          </cell>
          <cell r="Y943">
            <v>46.987951809999998</v>
          </cell>
          <cell r="Z943">
            <v>70.281124500000004</v>
          </cell>
          <cell r="AA943">
            <v>98.995983940000002</v>
          </cell>
          <cell r="AB943">
            <v>2.0080321290000001</v>
          </cell>
          <cell r="AC943">
            <v>22.289156630000001</v>
          </cell>
          <cell r="AD943">
            <v>51.606425700000003</v>
          </cell>
          <cell r="AE943">
            <v>71.084337349999998</v>
          </cell>
          <cell r="AF943">
            <v>99.598393569999999</v>
          </cell>
          <cell r="AG943">
            <v>0.40160642600000002</v>
          </cell>
          <cell r="AH943">
            <v>25.100401609999999</v>
          </cell>
          <cell r="AI943">
            <v>48.995983940000002</v>
          </cell>
          <cell r="AJ943">
            <v>76.907630519999998</v>
          </cell>
          <cell r="AK943">
            <v>100</v>
          </cell>
          <cell r="AL943">
            <v>0.20080321300000001</v>
          </cell>
          <cell r="AM943">
            <v>23.89558233</v>
          </cell>
          <cell r="AN943">
            <v>47.991967870000003</v>
          </cell>
          <cell r="AO943">
            <v>70.281124500000004</v>
          </cell>
          <cell r="AP943">
            <v>96.586345379999997</v>
          </cell>
          <cell r="AQ943">
            <v>2.0080321290000001</v>
          </cell>
          <cell r="AR943">
            <v>22.289156630000001</v>
          </cell>
          <cell r="AS943">
            <v>51.80722892</v>
          </cell>
          <cell r="AT943">
            <v>71.084337349999998</v>
          </cell>
          <cell r="AU943">
            <v>99.598393569999999</v>
          </cell>
          <cell r="AV943">
            <v>0.602409639</v>
          </cell>
          <cell r="AW943">
            <v>24.497991970000001</v>
          </cell>
          <cell r="AX943">
            <v>54.819277110000002</v>
          </cell>
          <cell r="AY943">
            <v>79.919678709999999</v>
          </cell>
          <cell r="AZ943">
            <v>100</v>
          </cell>
          <cell r="BA943">
            <v>0.40160642600000002</v>
          </cell>
          <cell r="BB943">
            <v>25.301204819999999</v>
          </cell>
          <cell r="BC943">
            <v>43.775100399999999</v>
          </cell>
          <cell r="BD943">
            <v>69.879518070000003</v>
          </cell>
          <cell r="BE943">
            <v>98.995983940000002</v>
          </cell>
          <cell r="BF943">
            <v>0.20080321300000001</v>
          </cell>
          <cell r="BG943">
            <v>24.09638554</v>
          </cell>
          <cell r="BH943">
            <v>51.405622489999999</v>
          </cell>
          <cell r="BI943">
            <v>70.682730919999997</v>
          </cell>
          <cell r="BJ943">
            <v>99.598393569999999</v>
          </cell>
          <cell r="BK943">
            <v>0.602409639</v>
          </cell>
          <cell r="BL943">
            <v>23.092369479999999</v>
          </cell>
          <cell r="BM943">
            <v>49.196787149999999</v>
          </cell>
          <cell r="BN943">
            <v>77.108433730000002</v>
          </cell>
          <cell r="BO943">
            <v>100</v>
          </cell>
          <cell r="BP943">
            <v>0.20080321300000001</v>
          </cell>
          <cell r="BQ943">
            <v>27.510040159999999</v>
          </cell>
          <cell r="BR943">
            <v>52.008032129999997</v>
          </cell>
          <cell r="BS943">
            <v>70.682730919999997</v>
          </cell>
          <cell r="BT943">
            <v>99.598393569999999</v>
          </cell>
          <cell r="BU943">
            <v>5.020080321</v>
          </cell>
          <cell r="BV943">
            <v>23.293172689999999</v>
          </cell>
          <cell r="BW943">
            <v>46.184738959999997</v>
          </cell>
          <cell r="BX943">
            <v>69.477911649999996</v>
          </cell>
          <cell r="BY943">
            <v>98.19277108</v>
          </cell>
          <cell r="BZ943">
            <v>0.80321285099999995</v>
          </cell>
          <cell r="CA943">
            <v>22.489959840000001</v>
          </cell>
          <cell r="CB943">
            <v>48.19277108</v>
          </cell>
          <cell r="CC943">
            <v>74.698795180000005</v>
          </cell>
          <cell r="CD943">
            <v>99.799196789999996</v>
          </cell>
          <cell r="CE943">
            <v>0.40160642600000002</v>
          </cell>
          <cell r="CF943">
            <v>26.30522088</v>
          </cell>
          <cell r="CG943">
            <v>50.401606430000001</v>
          </cell>
          <cell r="CH943">
            <v>77.510040160000003</v>
          </cell>
          <cell r="CI943">
            <v>100</v>
          </cell>
          <cell r="CJ943">
            <v>0.20080321300000001</v>
          </cell>
          <cell r="CK943">
            <v>27.510040159999999</v>
          </cell>
          <cell r="CL943">
            <v>51.80722892</v>
          </cell>
          <cell r="CM943">
            <v>70.883534139999995</v>
          </cell>
          <cell r="CN943">
            <v>98.19277108</v>
          </cell>
          <cell r="CO943">
            <v>0.602409639</v>
          </cell>
          <cell r="CP943">
            <v>22.489959840000001</v>
          </cell>
          <cell r="CQ943">
            <v>49.397590360000002</v>
          </cell>
          <cell r="CR943">
            <v>76.907630519999998</v>
          </cell>
          <cell r="CS943">
            <v>100</v>
          </cell>
          <cell r="CT943">
            <v>1.004016064</v>
          </cell>
          <cell r="CU943">
            <v>25.301204819999999</v>
          </cell>
          <cell r="CV943">
            <v>45.783132530000003</v>
          </cell>
          <cell r="CW943">
            <v>78.313253009999997</v>
          </cell>
          <cell r="CX943">
            <v>98.795180720000005</v>
          </cell>
          <cell r="CY943">
            <v>0.20080321300000001</v>
          </cell>
          <cell r="CZ943">
            <v>27.108433730000002</v>
          </cell>
          <cell r="DA943">
            <v>51.405622489999999</v>
          </cell>
          <cell r="DB943">
            <v>69.678714859999999</v>
          </cell>
          <cell r="DC943">
            <v>99.598393569999999</v>
          </cell>
          <cell r="DD943">
            <v>0.40160642600000002</v>
          </cell>
          <cell r="DE943">
            <v>26.506024100000001</v>
          </cell>
          <cell r="DF943">
            <v>52.610441770000001</v>
          </cell>
          <cell r="DG943">
            <v>77.710843370000006</v>
          </cell>
          <cell r="DH943">
            <v>100</v>
          </cell>
          <cell r="DI943">
            <v>0.80321285099999995</v>
          </cell>
          <cell r="DJ943">
            <v>24.899598390000001</v>
          </cell>
          <cell r="DK943">
            <v>51.405622489999999</v>
          </cell>
          <cell r="DL943">
            <v>74.297188759999997</v>
          </cell>
          <cell r="DM943">
            <v>99.397590359999995</v>
          </cell>
          <cell r="DN943">
            <v>0.20080321300000001</v>
          </cell>
          <cell r="DO943">
            <v>21.285140559999999</v>
          </cell>
          <cell r="DP943">
            <v>43.975903610000003</v>
          </cell>
          <cell r="DQ943">
            <v>70.281124500000004</v>
          </cell>
          <cell r="DR943">
            <v>99.598393569999999</v>
          </cell>
          <cell r="DS943">
            <v>0.20080321300000001</v>
          </cell>
          <cell r="DT943">
            <v>24.09638554</v>
          </cell>
          <cell r="DU943">
            <v>51.405622489999999</v>
          </cell>
          <cell r="DV943">
            <v>70.682730919999997</v>
          </cell>
          <cell r="DW943">
            <v>99.598393569999999</v>
          </cell>
          <cell r="DX943">
            <v>0.40160642600000002</v>
          </cell>
          <cell r="DY943">
            <v>26.907630520000001</v>
          </cell>
          <cell r="DZ943">
            <v>52.811244979999998</v>
          </cell>
          <cell r="EA943">
            <v>78.313253009999997</v>
          </cell>
          <cell r="EB943">
            <v>100</v>
          </cell>
          <cell r="EC943">
            <v>0.80321285099999995</v>
          </cell>
          <cell r="ED943">
            <v>22.690763050000001</v>
          </cell>
          <cell r="EE943">
            <v>47.188755020000002</v>
          </cell>
          <cell r="EF943">
            <v>74.297188759999997</v>
          </cell>
          <cell r="EG943">
            <v>99.799196789999996</v>
          </cell>
          <cell r="EH943">
            <v>0.40160642600000002</v>
          </cell>
          <cell r="EI943">
            <v>26.10441767</v>
          </cell>
          <cell r="EJ943">
            <v>51.204819280000002</v>
          </cell>
          <cell r="EK943">
            <v>78.313253009999997</v>
          </cell>
        </row>
        <row r="944">
          <cell r="B944" t="str">
            <v>EIA827OZO</v>
          </cell>
          <cell r="C944">
            <v>0.80321285099999995</v>
          </cell>
          <cell r="D944">
            <v>22.690763050000001</v>
          </cell>
          <cell r="E944">
            <v>47.188755020000002</v>
          </cell>
          <cell r="F944">
            <v>75.301204819999995</v>
          </cell>
          <cell r="G944">
            <v>99.799196789999996</v>
          </cell>
          <cell r="H944">
            <v>0.40160642600000002</v>
          </cell>
          <cell r="I944">
            <v>26.506024100000001</v>
          </cell>
          <cell r="J944">
            <v>52.811244979999998</v>
          </cell>
          <cell r="K944">
            <v>77.309236949999999</v>
          </cell>
          <cell r="L944">
            <v>100</v>
          </cell>
          <cell r="M944">
            <v>0.20080321300000001</v>
          </cell>
          <cell r="N944">
            <v>27.309236949999999</v>
          </cell>
          <cell r="O944">
            <v>51.606425700000003</v>
          </cell>
          <cell r="P944">
            <v>70.682730919999997</v>
          </cell>
          <cell r="Q944">
            <v>98.19277108</v>
          </cell>
          <cell r="R944">
            <v>0.602409639</v>
          </cell>
          <cell r="S944">
            <v>24.899598390000001</v>
          </cell>
          <cell r="T944">
            <v>51.004016059999998</v>
          </cell>
          <cell r="U944">
            <v>79.518072290000006</v>
          </cell>
          <cell r="V944">
            <v>100</v>
          </cell>
          <cell r="W944">
            <v>0.20080321300000001</v>
          </cell>
          <cell r="X944">
            <v>26.30522088</v>
          </cell>
          <cell r="Y944">
            <v>46.987951809999998</v>
          </cell>
          <cell r="Z944">
            <v>69.879518070000003</v>
          </cell>
          <cell r="AA944">
            <v>98.995983940000002</v>
          </cell>
          <cell r="AB944">
            <v>2.0080321290000001</v>
          </cell>
          <cell r="AC944">
            <v>22.289156630000001</v>
          </cell>
          <cell r="AD944">
            <v>51.606425700000003</v>
          </cell>
          <cell r="AE944">
            <v>70.883534139999995</v>
          </cell>
          <cell r="AF944">
            <v>99.598393569999999</v>
          </cell>
          <cell r="AG944">
            <v>0.40160642600000002</v>
          </cell>
          <cell r="AH944">
            <v>25.301204819999999</v>
          </cell>
          <cell r="AI944">
            <v>49.196787149999999</v>
          </cell>
          <cell r="AJ944">
            <v>77.108433730000002</v>
          </cell>
          <cell r="AK944">
            <v>100</v>
          </cell>
          <cell r="AL944">
            <v>0.20080321300000001</v>
          </cell>
          <cell r="AM944">
            <v>22.690763050000001</v>
          </cell>
          <cell r="AN944">
            <v>47.79116466</v>
          </cell>
          <cell r="AO944">
            <v>68.875502010000005</v>
          </cell>
          <cell r="AP944">
            <v>96.586345379999997</v>
          </cell>
          <cell r="AQ944">
            <v>2.0080321290000001</v>
          </cell>
          <cell r="AR944">
            <v>22.08835341</v>
          </cell>
          <cell r="AS944">
            <v>51.80722892</v>
          </cell>
          <cell r="AT944">
            <v>71.084337349999998</v>
          </cell>
          <cell r="AU944">
            <v>99.598393569999999</v>
          </cell>
          <cell r="AV944">
            <v>0.602409639</v>
          </cell>
          <cell r="AW944">
            <v>24.497991970000001</v>
          </cell>
          <cell r="AX944">
            <v>54.819277110000002</v>
          </cell>
          <cell r="AY944">
            <v>79.919678709999999</v>
          </cell>
          <cell r="AZ944">
            <v>100</v>
          </cell>
          <cell r="BA944">
            <v>0.40160642600000002</v>
          </cell>
          <cell r="BB944">
            <v>25.301204819999999</v>
          </cell>
          <cell r="BC944">
            <v>43.775100399999999</v>
          </cell>
          <cell r="BD944">
            <v>69.879518070000003</v>
          </cell>
          <cell r="BE944">
            <v>98.995983940000002</v>
          </cell>
          <cell r="BF944">
            <v>0.20080321300000001</v>
          </cell>
          <cell r="BG944">
            <v>23.89558233</v>
          </cell>
          <cell r="BH944">
            <v>50.803212850000001</v>
          </cell>
          <cell r="BI944">
            <v>70.682730919999997</v>
          </cell>
          <cell r="BJ944">
            <v>99.598393569999999</v>
          </cell>
          <cell r="BK944">
            <v>0.602409639</v>
          </cell>
          <cell r="BL944">
            <v>23.092369479999999</v>
          </cell>
          <cell r="BM944">
            <v>49.196787149999999</v>
          </cell>
          <cell r="BN944">
            <v>77.108433730000002</v>
          </cell>
          <cell r="BO944">
            <v>100</v>
          </cell>
          <cell r="BP944">
            <v>0.20080321300000001</v>
          </cell>
          <cell r="BQ944">
            <v>27.510040159999999</v>
          </cell>
          <cell r="BR944">
            <v>52.008032129999997</v>
          </cell>
          <cell r="BS944">
            <v>70.682730919999997</v>
          </cell>
          <cell r="BT944">
            <v>99.598393569999999</v>
          </cell>
          <cell r="BU944">
            <v>5.020080321</v>
          </cell>
          <cell r="BV944">
            <v>23.293172689999999</v>
          </cell>
          <cell r="BW944">
            <v>46.184738959999997</v>
          </cell>
          <cell r="BX944">
            <v>69.477911649999996</v>
          </cell>
          <cell r="BY944">
            <v>98.19277108</v>
          </cell>
          <cell r="BZ944">
            <v>0.80321285099999995</v>
          </cell>
          <cell r="CA944">
            <v>22.489959840000001</v>
          </cell>
          <cell r="CB944">
            <v>48.19277108</v>
          </cell>
          <cell r="CC944">
            <v>74.698795180000005</v>
          </cell>
          <cell r="CD944">
            <v>99.799196789999996</v>
          </cell>
          <cell r="CE944">
            <v>0.40160642600000002</v>
          </cell>
          <cell r="CF944">
            <v>26.506024100000001</v>
          </cell>
          <cell r="CG944">
            <v>52.20883534</v>
          </cell>
          <cell r="CH944">
            <v>77.510040160000003</v>
          </cell>
          <cell r="CI944">
            <v>100</v>
          </cell>
          <cell r="CJ944">
            <v>0.20080321300000001</v>
          </cell>
          <cell r="CK944">
            <v>27.510040159999999</v>
          </cell>
          <cell r="CL944">
            <v>51.80722892</v>
          </cell>
          <cell r="CM944">
            <v>70.883534139999995</v>
          </cell>
          <cell r="CN944">
            <v>98.19277108</v>
          </cell>
          <cell r="CO944">
            <v>0.602409639</v>
          </cell>
          <cell r="CP944">
            <v>22.489959840000001</v>
          </cell>
          <cell r="CQ944">
            <v>49.397590360000002</v>
          </cell>
          <cell r="CR944">
            <v>76.907630519999998</v>
          </cell>
          <cell r="CS944">
            <v>100</v>
          </cell>
          <cell r="CT944">
            <v>1.004016064</v>
          </cell>
          <cell r="CU944">
            <v>25.301204819999999</v>
          </cell>
          <cell r="CV944">
            <v>45.783132530000003</v>
          </cell>
          <cell r="CW944">
            <v>78.313253009999997</v>
          </cell>
          <cell r="CX944">
            <v>98.795180720000005</v>
          </cell>
          <cell r="CY944">
            <v>0.20080321300000001</v>
          </cell>
          <cell r="CZ944">
            <v>27.108433730000002</v>
          </cell>
          <cell r="DA944">
            <v>51.405622489999999</v>
          </cell>
          <cell r="DB944">
            <v>69.678714859999999</v>
          </cell>
          <cell r="DC944">
            <v>99.598393569999999</v>
          </cell>
          <cell r="DD944">
            <v>0.40160642600000002</v>
          </cell>
          <cell r="DE944">
            <v>26.907630520000001</v>
          </cell>
          <cell r="DF944">
            <v>52.811244979999998</v>
          </cell>
          <cell r="DG944">
            <v>78.313253009999997</v>
          </cell>
          <cell r="DH944">
            <v>100</v>
          </cell>
          <cell r="DI944">
            <v>0.80321285099999995</v>
          </cell>
          <cell r="DJ944">
            <v>23.89558233</v>
          </cell>
          <cell r="DK944">
            <v>51.004016059999998</v>
          </cell>
          <cell r="DL944">
            <v>74.09638554</v>
          </cell>
          <cell r="DM944">
            <v>99.397590359999995</v>
          </cell>
          <cell r="DN944">
            <v>0.20080321300000001</v>
          </cell>
          <cell r="DO944">
            <v>22.289156630000001</v>
          </cell>
          <cell r="DP944">
            <v>44.377510039999997</v>
          </cell>
          <cell r="DQ944">
            <v>70.481927709999994</v>
          </cell>
          <cell r="DR944">
            <v>99.598393569999999</v>
          </cell>
          <cell r="DS944">
            <v>0.20080321300000001</v>
          </cell>
          <cell r="DT944">
            <v>23.89558233</v>
          </cell>
          <cell r="DU944">
            <v>50.803212850000001</v>
          </cell>
          <cell r="DV944">
            <v>70.682730919999997</v>
          </cell>
          <cell r="DW944">
            <v>99.598393569999999</v>
          </cell>
          <cell r="DX944">
            <v>0.40160642600000002</v>
          </cell>
          <cell r="DY944">
            <v>28.31325301</v>
          </cell>
          <cell r="DZ944">
            <v>53.815261040000003</v>
          </cell>
          <cell r="EA944">
            <v>78.714859439999998</v>
          </cell>
          <cell r="EB944">
            <v>100</v>
          </cell>
          <cell r="EC944">
            <v>0.80321285099999995</v>
          </cell>
          <cell r="ED944">
            <v>22.690763050000001</v>
          </cell>
          <cell r="EE944">
            <v>47.188755020000002</v>
          </cell>
          <cell r="EF944">
            <v>74.297188759999997</v>
          </cell>
          <cell r="EG944">
            <v>99.799196789999996</v>
          </cell>
          <cell r="EH944">
            <v>0.40160642600000002</v>
          </cell>
          <cell r="EI944">
            <v>26.30522088</v>
          </cell>
          <cell r="EJ944">
            <v>52.20883534</v>
          </cell>
          <cell r="EK944">
            <v>78.313253009999997</v>
          </cell>
        </row>
        <row r="945">
          <cell r="B945" t="str">
            <v>YJM340XFE</v>
          </cell>
          <cell r="C945">
            <v>0.80321285099999995</v>
          </cell>
          <cell r="D945">
            <v>22.690763050000001</v>
          </cell>
          <cell r="E945">
            <v>47.188755020000002</v>
          </cell>
          <cell r="F945">
            <v>75.301204819999995</v>
          </cell>
          <cell r="G945">
            <v>99.799196789999996</v>
          </cell>
          <cell r="H945">
            <v>0.40160642600000002</v>
          </cell>
          <cell r="I945">
            <v>26.506024100000001</v>
          </cell>
          <cell r="J945">
            <v>52.811244979999998</v>
          </cell>
          <cell r="K945">
            <v>77.309236949999999</v>
          </cell>
          <cell r="L945">
            <v>100</v>
          </cell>
          <cell r="M945">
            <v>0.20080321300000001</v>
          </cell>
          <cell r="N945">
            <v>27.309236949999999</v>
          </cell>
          <cell r="O945">
            <v>51.606425700000003</v>
          </cell>
          <cell r="P945">
            <v>70.682730919999997</v>
          </cell>
          <cell r="Q945">
            <v>98.19277108</v>
          </cell>
          <cell r="R945">
            <v>0.602409639</v>
          </cell>
          <cell r="S945">
            <v>24.899598390000001</v>
          </cell>
          <cell r="T945">
            <v>50.602409639999998</v>
          </cell>
          <cell r="U945">
            <v>79.317269080000003</v>
          </cell>
          <cell r="V945">
            <v>100</v>
          </cell>
          <cell r="W945">
            <v>0.20080321300000001</v>
          </cell>
          <cell r="X945">
            <v>25.90361446</v>
          </cell>
          <cell r="Y945">
            <v>46.987951809999998</v>
          </cell>
          <cell r="Z945">
            <v>69.879518070000003</v>
          </cell>
          <cell r="AA945">
            <v>98.995983940000002</v>
          </cell>
          <cell r="AB945">
            <v>2.0080321290000001</v>
          </cell>
          <cell r="AC945">
            <v>23.293172689999999</v>
          </cell>
          <cell r="AD945">
            <v>51.80722892</v>
          </cell>
          <cell r="AE945">
            <v>71.084337349999998</v>
          </cell>
          <cell r="AF945">
            <v>99.598393569999999</v>
          </cell>
          <cell r="AG945">
            <v>0.40160642600000002</v>
          </cell>
          <cell r="AH945">
            <v>25.301204819999999</v>
          </cell>
          <cell r="AI945">
            <v>49.196787149999999</v>
          </cell>
          <cell r="AJ945">
            <v>77.108433730000002</v>
          </cell>
          <cell r="AK945">
            <v>100</v>
          </cell>
          <cell r="AL945">
            <v>0.20080321300000001</v>
          </cell>
          <cell r="AM945">
            <v>21.084337349999998</v>
          </cell>
          <cell r="AN945">
            <v>45.98393574</v>
          </cell>
          <cell r="AO945">
            <v>67.068273090000005</v>
          </cell>
          <cell r="AP945">
            <v>96.586345379999997</v>
          </cell>
          <cell r="AQ945">
            <v>2.0080321290000001</v>
          </cell>
          <cell r="AR945">
            <v>22.289156630000001</v>
          </cell>
          <cell r="AS945">
            <v>52.008032129999997</v>
          </cell>
          <cell r="AT945">
            <v>71.084337349999998</v>
          </cell>
          <cell r="AU945">
            <v>99.598393569999999</v>
          </cell>
          <cell r="AV945">
            <v>0.602409639</v>
          </cell>
          <cell r="AW945">
            <v>24.497991970000001</v>
          </cell>
          <cell r="AX945">
            <v>54.01606426</v>
          </cell>
          <cell r="AY945">
            <v>79.718875499999996</v>
          </cell>
          <cell r="AZ945">
            <v>100</v>
          </cell>
          <cell r="BA945">
            <v>0.40160642600000002</v>
          </cell>
          <cell r="BB945">
            <v>25.301204819999999</v>
          </cell>
          <cell r="BC945">
            <v>44.377510039999997</v>
          </cell>
          <cell r="BD945">
            <v>70.080321290000001</v>
          </cell>
          <cell r="BE945">
            <v>98.995983940000002</v>
          </cell>
          <cell r="BF945">
            <v>0.20080321300000001</v>
          </cell>
          <cell r="BG945">
            <v>23.89558233</v>
          </cell>
          <cell r="BH945">
            <v>50.803212850000001</v>
          </cell>
          <cell r="BI945">
            <v>70.682730919999997</v>
          </cell>
          <cell r="BJ945">
            <v>99.598393569999999</v>
          </cell>
          <cell r="BK945">
            <v>0.602409639</v>
          </cell>
          <cell r="BL945">
            <v>23.493975899999999</v>
          </cell>
          <cell r="BM945">
            <v>49.196787149999999</v>
          </cell>
          <cell r="BN945">
            <v>77.108433730000002</v>
          </cell>
          <cell r="BO945">
            <v>100</v>
          </cell>
          <cell r="BP945">
            <v>0.20080321300000001</v>
          </cell>
          <cell r="BQ945">
            <v>27.108433730000002</v>
          </cell>
          <cell r="BR945">
            <v>52.008032129999997</v>
          </cell>
          <cell r="BS945">
            <v>68.875502010000005</v>
          </cell>
          <cell r="BT945">
            <v>99.598393569999999</v>
          </cell>
          <cell r="BU945">
            <v>5.020080321</v>
          </cell>
          <cell r="BV945">
            <v>24.09638554</v>
          </cell>
          <cell r="BW945">
            <v>50.803212850000001</v>
          </cell>
          <cell r="BX945">
            <v>69.678714859999999</v>
          </cell>
          <cell r="BY945">
            <v>98.19277108</v>
          </cell>
          <cell r="BZ945">
            <v>0.80321285099999995</v>
          </cell>
          <cell r="CA945">
            <v>22.489959840000001</v>
          </cell>
          <cell r="CB945">
            <v>48.19277108</v>
          </cell>
          <cell r="CC945">
            <v>74.698795180000005</v>
          </cell>
          <cell r="CD945">
            <v>99.799196789999996</v>
          </cell>
          <cell r="CE945">
            <v>0.40160642600000002</v>
          </cell>
          <cell r="CF945">
            <v>26.506024100000001</v>
          </cell>
          <cell r="CG945">
            <v>52.20883534</v>
          </cell>
          <cell r="CH945">
            <v>77.510040160000003</v>
          </cell>
          <cell r="CI945">
            <v>100</v>
          </cell>
          <cell r="CJ945">
            <v>0.20080321300000001</v>
          </cell>
          <cell r="CK945">
            <v>27.510040159999999</v>
          </cell>
          <cell r="CL945">
            <v>51.80722892</v>
          </cell>
          <cell r="CM945">
            <v>70.883534139999995</v>
          </cell>
          <cell r="CN945">
            <v>98.19277108</v>
          </cell>
          <cell r="CO945">
            <v>0.602409639</v>
          </cell>
          <cell r="CP945">
            <v>22.489959840000001</v>
          </cell>
          <cell r="CQ945">
            <v>49.397590360000002</v>
          </cell>
          <cell r="CR945">
            <v>76.907630519999998</v>
          </cell>
          <cell r="CS945">
            <v>100</v>
          </cell>
          <cell r="CT945">
            <v>1.004016064</v>
          </cell>
          <cell r="CU945">
            <v>26.10441767</v>
          </cell>
          <cell r="CV945">
            <v>45.783132530000003</v>
          </cell>
          <cell r="CW945">
            <v>78.313253009999997</v>
          </cell>
          <cell r="CX945">
            <v>98.795180720000005</v>
          </cell>
          <cell r="CY945">
            <v>0.20080321300000001</v>
          </cell>
          <cell r="CZ945">
            <v>27.108433730000002</v>
          </cell>
          <cell r="DA945">
            <v>51.606425700000003</v>
          </cell>
          <cell r="DB945">
            <v>69.678714859999999</v>
          </cell>
          <cell r="DC945">
            <v>99.598393569999999</v>
          </cell>
          <cell r="DD945">
            <v>0.40160642600000002</v>
          </cell>
          <cell r="DE945">
            <v>26.907630520000001</v>
          </cell>
          <cell r="DF945">
            <v>52.811244979999998</v>
          </cell>
          <cell r="DG945">
            <v>78.313253009999997</v>
          </cell>
          <cell r="DH945">
            <v>100</v>
          </cell>
          <cell r="DI945">
            <v>0.80321285099999995</v>
          </cell>
          <cell r="DJ945">
            <v>24.497991970000001</v>
          </cell>
          <cell r="DK945">
            <v>51.405622489999999</v>
          </cell>
          <cell r="DL945">
            <v>74.297188759999997</v>
          </cell>
          <cell r="DM945">
            <v>99.397590359999995</v>
          </cell>
          <cell r="DN945">
            <v>0.20080321300000001</v>
          </cell>
          <cell r="DO945">
            <v>21.285140559999999</v>
          </cell>
          <cell r="DP945">
            <v>43.975903610000003</v>
          </cell>
          <cell r="DQ945">
            <v>70.281124500000004</v>
          </cell>
          <cell r="DR945">
            <v>99.598393569999999</v>
          </cell>
          <cell r="DS945">
            <v>0.20080321300000001</v>
          </cell>
          <cell r="DT945">
            <v>23.89558233</v>
          </cell>
          <cell r="DU945">
            <v>50.803212850000001</v>
          </cell>
          <cell r="DV945">
            <v>70.682730919999997</v>
          </cell>
          <cell r="DW945">
            <v>99.598393569999999</v>
          </cell>
          <cell r="DX945">
            <v>0.40160642600000002</v>
          </cell>
          <cell r="DY945">
            <v>28.31325301</v>
          </cell>
          <cell r="DZ945">
            <v>53.815261040000003</v>
          </cell>
          <cell r="EA945">
            <v>78.714859439999998</v>
          </cell>
          <cell r="EB945">
            <v>100</v>
          </cell>
          <cell r="EC945">
            <v>0.80321285099999995</v>
          </cell>
          <cell r="ED945">
            <v>22.690763050000001</v>
          </cell>
          <cell r="EE945">
            <v>47.188755020000002</v>
          </cell>
          <cell r="EF945">
            <v>74.297188759999997</v>
          </cell>
          <cell r="EG945">
            <v>99.799196789999996</v>
          </cell>
          <cell r="EH945">
            <v>0.40160642600000002</v>
          </cell>
          <cell r="EI945">
            <v>26.30522088</v>
          </cell>
          <cell r="EJ945">
            <v>52.20883534</v>
          </cell>
          <cell r="EK945">
            <v>78.313253009999997</v>
          </cell>
        </row>
        <row r="946">
          <cell r="B946" t="str">
            <v>WRP221TMA</v>
          </cell>
          <cell r="C946">
            <v>0.80321285099999995</v>
          </cell>
          <cell r="D946">
            <v>22.690763050000001</v>
          </cell>
          <cell r="E946">
            <v>47.188755020000002</v>
          </cell>
          <cell r="F946">
            <v>75.301204819999995</v>
          </cell>
          <cell r="G946">
            <v>99.799196789999996</v>
          </cell>
          <cell r="H946">
            <v>0.40160642600000002</v>
          </cell>
          <cell r="I946">
            <v>26.30522088</v>
          </cell>
          <cell r="J946">
            <v>52.610441770000001</v>
          </cell>
          <cell r="K946">
            <v>76.907630519999998</v>
          </cell>
          <cell r="L946">
            <v>100</v>
          </cell>
          <cell r="M946">
            <v>0.20080321300000001</v>
          </cell>
          <cell r="N946">
            <v>27.309236949999999</v>
          </cell>
          <cell r="O946">
            <v>51.606425700000003</v>
          </cell>
          <cell r="P946">
            <v>70.883534139999995</v>
          </cell>
          <cell r="Q946">
            <v>98.19277108</v>
          </cell>
          <cell r="R946">
            <v>0.602409639</v>
          </cell>
          <cell r="S946">
            <v>24.497991970000001</v>
          </cell>
          <cell r="T946">
            <v>50.602409639999998</v>
          </cell>
          <cell r="U946">
            <v>79.317269080000003</v>
          </cell>
          <cell r="V946">
            <v>100</v>
          </cell>
          <cell r="W946">
            <v>0.20080321300000001</v>
          </cell>
          <cell r="X946">
            <v>25.90361446</v>
          </cell>
          <cell r="Y946">
            <v>46.987951809999998</v>
          </cell>
          <cell r="Z946">
            <v>69.879518070000003</v>
          </cell>
          <cell r="AA946">
            <v>98.995983940000002</v>
          </cell>
          <cell r="AB946">
            <v>2.0080321290000001</v>
          </cell>
          <cell r="AC946">
            <v>23.293172689999999</v>
          </cell>
          <cell r="AD946">
            <v>51.80722892</v>
          </cell>
          <cell r="AE946">
            <v>71.084337349999998</v>
          </cell>
          <cell r="AF946">
            <v>99.598393569999999</v>
          </cell>
          <cell r="AG946">
            <v>0.40160642600000002</v>
          </cell>
          <cell r="AH946">
            <v>25.100401609999999</v>
          </cell>
          <cell r="AI946">
            <v>48.995983940000002</v>
          </cell>
          <cell r="AJ946">
            <v>76.907630519999998</v>
          </cell>
          <cell r="AK946">
            <v>100</v>
          </cell>
          <cell r="AL946">
            <v>0.20080321300000001</v>
          </cell>
          <cell r="AM946">
            <v>22.690763050000001</v>
          </cell>
          <cell r="AN946">
            <v>47.79116466</v>
          </cell>
          <cell r="AO946">
            <v>68.875502010000005</v>
          </cell>
          <cell r="AP946">
            <v>96.586345379999997</v>
          </cell>
          <cell r="AQ946">
            <v>2.0080321290000001</v>
          </cell>
          <cell r="AR946">
            <v>22.289156630000001</v>
          </cell>
          <cell r="AS946">
            <v>52.008032129999997</v>
          </cell>
          <cell r="AT946">
            <v>71.887550200000007</v>
          </cell>
          <cell r="AU946">
            <v>99.598393569999999</v>
          </cell>
          <cell r="AV946">
            <v>0.602409639</v>
          </cell>
          <cell r="AW946">
            <v>23.092369479999999</v>
          </cell>
          <cell r="AX946">
            <v>54.01606426</v>
          </cell>
          <cell r="AY946">
            <v>79.718875499999996</v>
          </cell>
          <cell r="AZ946">
            <v>100</v>
          </cell>
          <cell r="BA946">
            <v>0.40160642600000002</v>
          </cell>
          <cell r="BB946">
            <v>25.301204819999999</v>
          </cell>
          <cell r="BC946">
            <v>43.775100399999999</v>
          </cell>
          <cell r="BD946">
            <v>69.879518070000003</v>
          </cell>
          <cell r="BE946">
            <v>98.995983940000002</v>
          </cell>
          <cell r="BF946">
            <v>0.20080321300000001</v>
          </cell>
          <cell r="BG946">
            <v>24.09638554</v>
          </cell>
          <cell r="BH946">
            <v>51.405622489999999</v>
          </cell>
          <cell r="BI946">
            <v>70.883534139999995</v>
          </cell>
          <cell r="BJ946">
            <v>99.598393569999999</v>
          </cell>
          <cell r="BK946">
            <v>0.602409639</v>
          </cell>
          <cell r="BL946">
            <v>23.092369479999999</v>
          </cell>
          <cell r="BM946">
            <v>49.196787149999999</v>
          </cell>
          <cell r="BN946">
            <v>76.907630519999998</v>
          </cell>
          <cell r="BO946">
            <v>100</v>
          </cell>
          <cell r="BP946">
            <v>0.20080321300000001</v>
          </cell>
          <cell r="BQ946">
            <v>27.510040159999999</v>
          </cell>
          <cell r="BR946">
            <v>52.008032129999997</v>
          </cell>
          <cell r="BS946">
            <v>70.682730919999997</v>
          </cell>
          <cell r="BT946">
            <v>99.598393569999999</v>
          </cell>
          <cell r="BU946">
            <v>5.020080321</v>
          </cell>
          <cell r="BV946">
            <v>24.09638554</v>
          </cell>
          <cell r="BW946">
            <v>50.803212850000001</v>
          </cell>
          <cell r="BX946">
            <v>69.678714859999999</v>
          </cell>
          <cell r="BY946">
            <v>98.19277108</v>
          </cell>
          <cell r="BZ946">
            <v>0.80321285099999995</v>
          </cell>
          <cell r="CA946">
            <v>22.489959840000001</v>
          </cell>
          <cell r="CB946">
            <v>48.19277108</v>
          </cell>
          <cell r="CC946">
            <v>74.698795180000005</v>
          </cell>
          <cell r="CD946">
            <v>99.799196789999996</v>
          </cell>
          <cell r="CE946">
            <v>0.40160642600000002</v>
          </cell>
          <cell r="CF946">
            <v>26.506024100000001</v>
          </cell>
          <cell r="CG946">
            <v>50.401606430000001</v>
          </cell>
          <cell r="CH946">
            <v>76.907630519999998</v>
          </cell>
          <cell r="CI946">
            <v>100</v>
          </cell>
          <cell r="CJ946">
            <v>0.20080321300000001</v>
          </cell>
          <cell r="CK946">
            <v>27.510040159999999</v>
          </cell>
          <cell r="CL946">
            <v>51.80722892</v>
          </cell>
          <cell r="CM946">
            <v>70.883534139999995</v>
          </cell>
          <cell r="CN946">
            <v>98.19277108</v>
          </cell>
          <cell r="CO946">
            <v>0.602409639</v>
          </cell>
          <cell r="CP946">
            <v>21.485943779999999</v>
          </cell>
          <cell r="CQ946">
            <v>49.196787149999999</v>
          </cell>
          <cell r="CR946">
            <v>76.706827309999994</v>
          </cell>
          <cell r="CS946">
            <v>100</v>
          </cell>
          <cell r="CT946">
            <v>1.004016064</v>
          </cell>
          <cell r="CU946">
            <v>25.301204819999999</v>
          </cell>
          <cell r="CV946">
            <v>45.783132530000003</v>
          </cell>
          <cell r="CW946">
            <v>78.313253009999997</v>
          </cell>
          <cell r="CX946">
            <v>98.795180720000005</v>
          </cell>
          <cell r="CY946">
            <v>0.20080321300000001</v>
          </cell>
          <cell r="CZ946">
            <v>27.309236949999999</v>
          </cell>
          <cell r="DA946">
            <v>51.606425700000003</v>
          </cell>
          <cell r="DB946">
            <v>70.682730919999997</v>
          </cell>
          <cell r="DC946">
            <v>99.598393569999999</v>
          </cell>
          <cell r="DD946">
            <v>0.40160642600000002</v>
          </cell>
          <cell r="DE946">
            <v>26.506024100000001</v>
          </cell>
          <cell r="DF946">
            <v>52.610441770000001</v>
          </cell>
          <cell r="DG946">
            <v>77.710843370000006</v>
          </cell>
          <cell r="DH946">
            <v>100</v>
          </cell>
          <cell r="DI946">
            <v>0.80321285099999995</v>
          </cell>
          <cell r="DJ946">
            <v>24.497991970000001</v>
          </cell>
          <cell r="DK946">
            <v>51.405622489999999</v>
          </cell>
          <cell r="DL946">
            <v>74.497991970000001</v>
          </cell>
          <cell r="DM946">
            <v>99.397590359999995</v>
          </cell>
          <cell r="DN946">
            <v>0.20080321300000001</v>
          </cell>
          <cell r="DO946">
            <v>21.285140559999999</v>
          </cell>
          <cell r="DP946">
            <v>43.975903610000003</v>
          </cell>
          <cell r="DQ946">
            <v>70.281124500000004</v>
          </cell>
          <cell r="DR946">
            <v>99.598393569999999</v>
          </cell>
          <cell r="DS946">
            <v>0.20080321300000001</v>
          </cell>
          <cell r="DT946">
            <v>24.09638554</v>
          </cell>
          <cell r="DU946">
            <v>51.405622489999999</v>
          </cell>
          <cell r="DV946">
            <v>70.883534139999995</v>
          </cell>
          <cell r="DW946">
            <v>99.598393569999999</v>
          </cell>
          <cell r="DX946">
            <v>0.40160642600000002</v>
          </cell>
          <cell r="DY946">
            <v>26.907630520000001</v>
          </cell>
          <cell r="DZ946">
            <v>52.811244979999998</v>
          </cell>
          <cell r="EA946">
            <v>78.313253009999997</v>
          </cell>
          <cell r="EB946">
            <v>100</v>
          </cell>
          <cell r="EC946">
            <v>0.80321285099999995</v>
          </cell>
          <cell r="ED946">
            <v>22.690763050000001</v>
          </cell>
          <cell r="EE946">
            <v>47.188755020000002</v>
          </cell>
          <cell r="EF946">
            <v>74.297188759999997</v>
          </cell>
          <cell r="EG946">
            <v>99.799196789999996</v>
          </cell>
          <cell r="EH946">
            <v>0.40160642600000002</v>
          </cell>
          <cell r="EI946">
            <v>26.30522088</v>
          </cell>
          <cell r="EJ946">
            <v>51.204819280000002</v>
          </cell>
          <cell r="EK946">
            <v>77.710843370000006</v>
          </cell>
        </row>
        <row r="947">
          <cell r="B947" t="str">
            <v>FRM128USB</v>
          </cell>
          <cell r="C947">
            <v>0.80321285099999995</v>
          </cell>
          <cell r="D947">
            <v>22.690763050000001</v>
          </cell>
          <cell r="E947">
            <v>47.188755020000002</v>
          </cell>
          <cell r="F947">
            <v>75.301204819999995</v>
          </cell>
          <cell r="G947">
            <v>99.799196789999996</v>
          </cell>
          <cell r="H947">
            <v>0.40160642600000002</v>
          </cell>
          <cell r="I947">
            <v>26.30522088</v>
          </cell>
          <cell r="J947">
            <v>52.610441770000001</v>
          </cell>
          <cell r="K947">
            <v>76.907630519999998</v>
          </cell>
          <cell r="L947">
            <v>100</v>
          </cell>
          <cell r="M947">
            <v>0.20080321300000001</v>
          </cell>
          <cell r="N947">
            <v>27.510040159999999</v>
          </cell>
          <cell r="O947">
            <v>51.606425700000003</v>
          </cell>
          <cell r="P947">
            <v>70.682730919999997</v>
          </cell>
          <cell r="Q947">
            <v>98.19277108</v>
          </cell>
          <cell r="R947">
            <v>0.602409639</v>
          </cell>
          <cell r="S947">
            <v>24.899598390000001</v>
          </cell>
          <cell r="T947">
            <v>51.004016059999998</v>
          </cell>
          <cell r="U947">
            <v>79.317269080000003</v>
          </cell>
          <cell r="V947">
            <v>100</v>
          </cell>
          <cell r="W947">
            <v>0.20080321300000001</v>
          </cell>
          <cell r="X947">
            <v>25.90361446</v>
          </cell>
          <cell r="Y947">
            <v>46.987951809999998</v>
          </cell>
          <cell r="Z947">
            <v>68.875502010000005</v>
          </cell>
          <cell r="AA947">
            <v>98.995983940000002</v>
          </cell>
          <cell r="AB947">
            <v>2.0080321290000001</v>
          </cell>
          <cell r="AC947">
            <v>22.289156630000001</v>
          </cell>
          <cell r="AD947">
            <v>51.606425700000003</v>
          </cell>
          <cell r="AE947">
            <v>71.084337349999998</v>
          </cell>
          <cell r="AF947">
            <v>99.598393569999999</v>
          </cell>
          <cell r="AG947">
            <v>0.40160642600000002</v>
          </cell>
          <cell r="AH947">
            <v>24.899598390000001</v>
          </cell>
          <cell r="AI947">
            <v>48.995983940000002</v>
          </cell>
          <cell r="AJ947">
            <v>77.108433730000002</v>
          </cell>
          <cell r="AK947">
            <v>100</v>
          </cell>
          <cell r="AL947">
            <v>0.20080321300000001</v>
          </cell>
          <cell r="AM947">
            <v>23.89558233</v>
          </cell>
          <cell r="AN947">
            <v>47.991967870000003</v>
          </cell>
          <cell r="AO947">
            <v>67.068273090000005</v>
          </cell>
          <cell r="AP947">
            <v>96.586345379999997</v>
          </cell>
          <cell r="AQ947">
            <v>2.0080321290000001</v>
          </cell>
          <cell r="AR947">
            <v>22.289156630000001</v>
          </cell>
          <cell r="AS947">
            <v>51.80722892</v>
          </cell>
          <cell r="AT947">
            <v>71.084337349999998</v>
          </cell>
          <cell r="AU947">
            <v>99.598393569999999</v>
          </cell>
          <cell r="AV947">
            <v>0.602409639</v>
          </cell>
          <cell r="AW947">
            <v>24.497991970000001</v>
          </cell>
          <cell r="AX947">
            <v>54.819277110000002</v>
          </cell>
          <cell r="AY947">
            <v>79.718875499999996</v>
          </cell>
          <cell r="AZ947">
            <v>100</v>
          </cell>
          <cell r="BA947">
            <v>0.40160642600000002</v>
          </cell>
          <cell r="BB947">
            <v>25.301204819999999</v>
          </cell>
          <cell r="BC947">
            <v>43.775100399999999</v>
          </cell>
          <cell r="BD947">
            <v>69.879518070000003</v>
          </cell>
          <cell r="BE947">
            <v>98.995983940000002</v>
          </cell>
          <cell r="BF947">
            <v>0.20080321300000001</v>
          </cell>
          <cell r="BG947">
            <v>24.09638554</v>
          </cell>
          <cell r="BH947">
            <v>51.405622489999999</v>
          </cell>
          <cell r="BI947">
            <v>70.682730919999997</v>
          </cell>
          <cell r="BJ947">
            <v>99.598393569999999</v>
          </cell>
          <cell r="BK947">
            <v>0.602409639</v>
          </cell>
          <cell r="BL947">
            <v>23.493975899999999</v>
          </cell>
          <cell r="BM947">
            <v>49.397590360000002</v>
          </cell>
          <cell r="BN947">
            <v>77.108433730000002</v>
          </cell>
          <cell r="BO947">
            <v>100</v>
          </cell>
          <cell r="BP947">
            <v>0.20080321300000001</v>
          </cell>
          <cell r="BQ947">
            <v>27.108433730000002</v>
          </cell>
          <cell r="BR947">
            <v>51.405622489999999</v>
          </cell>
          <cell r="BS947">
            <v>67.670682729999996</v>
          </cell>
          <cell r="BT947">
            <v>99.598393569999999</v>
          </cell>
          <cell r="BU947">
            <v>5.020080321</v>
          </cell>
          <cell r="BV947">
            <v>24.09638554</v>
          </cell>
          <cell r="BW947">
            <v>50.803212850000001</v>
          </cell>
          <cell r="BX947">
            <v>70.883534139999995</v>
          </cell>
          <cell r="BY947">
            <v>98.19277108</v>
          </cell>
          <cell r="BZ947">
            <v>0.80321285099999995</v>
          </cell>
          <cell r="CA947">
            <v>22.489959840000001</v>
          </cell>
          <cell r="CB947">
            <v>48.19277108</v>
          </cell>
          <cell r="CC947">
            <v>74.698795180000005</v>
          </cell>
          <cell r="CD947">
            <v>99.799196789999996</v>
          </cell>
          <cell r="CE947">
            <v>0.40160642600000002</v>
          </cell>
          <cell r="CF947">
            <v>26.30522088</v>
          </cell>
          <cell r="CG947">
            <v>50.401606430000001</v>
          </cell>
          <cell r="CH947">
            <v>76.907630519999998</v>
          </cell>
          <cell r="CI947">
            <v>100</v>
          </cell>
          <cell r="CJ947">
            <v>0.20080321300000001</v>
          </cell>
          <cell r="CK947">
            <v>27.510040159999999</v>
          </cell>
          <cell r="CL947">
            <v>51.80722892</v>
          </cell>
          <cell r="CM947">
            <v>70.883534139999995</v>
          </cell>
          <cell r="CN947">
            <v>98.19277108</v>
          </cell>
          <cell r="CO947">
            <v>0.602409639</v>
          </cell>
          <cell r="CP947">
            <v>21.485943779999999</v>
          </cell>
          <cell r="CQ947">
            <v>49.196787149999999</v>
          </cell>
          <cell r="CR947">
            <v>76.706827309999994</v>
          </cell>
          <cell r="CS947">
            <v>100</v>
          </cell>
          <cell r="CT947">
            <v>1.004016064</v>
          </cell>
          <cell r="CU947">
            <v>26.10441767</v>
          </cell>
          <cell r="CV947">
            <v>46.586345379999997</v>
          </cell>
          <cell r="CW947">
            <v>78.313253009999997</v>
          </cell>
          <cell r="CX947">
            <v>98.795180720000005</v>
          </cell>
          <cell r="CY947">
            <v>0.20080321300000001</v>
          </cell>
          <cell r="CZ947">
            <v>27.108433730000002</v>
          </cell>
          <cell r="DA947">
            <v>51.405622489999999</v>
          </cell>
          <cell r="DB947">
            <v>69.477911649999996</v>
          </cell>
          <cell r="DC947">
            <v>99.598393569999999</v>
          </cell>
          <cell r="DD947">
            <v>0.40160642600000002</v>
          </cell>
          <cell r="DE947">
            <v>26.506024100000001</v>
          </cell>
          <cell r="DF947">
            <v>52.610441770000001</v>
          </cell>
          <cell r="DG947">
            <v>77.710843370000006</v>
          </cell>
          <cell r="DH947">
            <v>100</v>
          </cell>
          <cell r="DI947">
            <v>0.80321285099999995</v>
          </cell>
          <cell r="DJ947">
            <v>25.100401609999999</v>
          </cell>
          <cell r="DK947">
            <v>51.606425700000003</v>
          </cell>
          <cell r="DL947">
            <v>74.497991970000001</v>
          </cell>
          <cell r="DM947">
            <v>99.397590359999995</v>
          </cell>
          <cell r="DN947">
            <v>0.20080321300000001</v>
          </cell>
          <cell r="DO947">
            <v>21.084337349999998</v>
          </cell>
          <cell r="DP947">
            <v>43.975903610000003</v>
          </cell>
          <cell r="DQ947">
            <v>70.281124500000004</v>
          </cell>
          <cell r="DR947">
            <v>99.598393569999999</v>
          </cell>
          <cell r="DS947">
            <v>0.20080321300000001</v>
          </cell>
          <cell r="DT947">
            <v>24.09638554</v>
          </cell>
          <cell r="DU947">
            <v>51.405622489999999</v>
          </cell>
          <cell r="DV947">
            <v>70.682730919999997</v>
          </cell>
          <cell r="DW947">
            <v>99.598393569999999</v>
          </cell>
          <cell r="DX947">
            <v>0.40160642600000002</v>
          </cell>
          <cell r="DY947">
            <v>26.907630520000001</v>
          </cell>
          <cell r="DZ947">
            <v>52.811244979999998</v>
          </cell>
          <cell r="EA947">
            <v>78.313253009999997</v>
          </cell>
          <cell r="EB947">
            <v>100</v>
          </cell>
          <cell r="EC947">
            <v>0.80321285099999995</v>
          </cell>
          <cell r="ED947">
            <v>22.891566269999998</v>
          </cell>
          <cell r="EE947">
            <v>47.389558229999999</v>
          </cell>
          <cell r="EF947">
            <v>74.698795180000005</v>
          </cell>
          <cell r="EG947">
            <v>99.799196789999996</v>
          </cell>
          <cell r="EH947">
            <v>0.40160642600000002</v>
          </cell>
          <cell r="EI947">
            <v>26.10441767</v>
          </cell>
          <cell r="EJ947">
            <v>51.204819280000002</v>
          </cell>
          <cell r="EK947">
            <v>77.710843370000006</v>
          </cell>
        </row>
        <row r="948">
          <cell r="B948" t="str">
            <v>AKY492WDK</v>
          </cell>
          <cell r="C948">
            <v>0.80321285099999995</v>
          </cell>
          <cell r="D948">
            <v>22.690763050000001</v>
          </cell>
          <cell r="E948">
            <v>47.188755020000002</v>
          </cell>
          <cell r="F948">
            <v>75.301204819999995</v>
          </cell>
          <cell r="G948">
            <v>99.799196789999996</v>
          </cell>
          <cell r="H948">
            <v>0.40160642600000002</v>
          </cell>
          <cell r="I948">
            <v>26.30522088</v>
          </cell>
          <cell r="J948">
            <v>52.610441770000001</v>
          </cell>
          <cell r="K948">
            <v>76.907630519999998</v>
          </cell>
          <cell r="L948">
            <v>100</v>
          </cell>
          <cell r="M948">
            <v>0.20080321300000001</v>
          </cell>
          <cell r="N948">
            <v>27.309236949999999</v>
          </cell>
          <cell r="O948">
            <v>51.606425700000003</v>
          </cell>
          <cell r="P948">
            <v>70.883534139999995</v>
          </cell>
          <cell r="Q948">
            <v>98.19277108</v>
          </cell>
          <cell r="R948">
            <v>0.602409639</v>
          </cell>
          <cell r="S948">
            <v>24.497991970000001</v>
          </cell>
          <cell r="T948">
            <v>50.602409639999998</v>
          </cell>
          <cell r="U948">
            <v>79.317269080000003</v>
          </cell>
          <cell r="V948">
            <v>100</v>
          </cell>
          <cell r="W948">
            <v>0.20080321300000001</v>
          </cell>
          <cell r="X948">
            <v>25.90361446</v>
          </cell>
          <cell r="Y948">
            <v>46.987951809999998</v>
          </cell>
          <cell r="Z948">
            <v>69.879518070000003</v>
          </cell>
          <cell r="AA948">
            <v>98.995983940000002</v>
          </cell>
          <cell r="AB948">
            <v>2.0080321290000001</v>
          </cell>
          <cell r="AC948">
            <v>23.293172689999999</v>
          </cell>
          <cell r="AD948">
            <v>51.80722892</v>
          </cell>
          <cell r="AE948">
            <v>71.084337349999998</v>
          </cell>
          <cell r="AF948">
            <v>99.598393569999999</v>
          </cell>
          <cell r="AG948">
            <v>0.40160642600000002</v>
          </cell>
          <cell r="AH948">
            <v>25.100401609999999</v>
          </cell>
          <cell r="AI948">
            <v>48.995983940000002</v>
          </cell>
          <cell r="AJ948">
            <v>76.907630519999998</v>
          </cell>
          <cell r="AK948">
            <v>100</v>
          </cell>
          <cell r="AL948">
            <v>0.20080321300000001</v>
          </cell>
          <cell r="AM948">
            <v>22.690763050000001</v>
          </cell>
          <cell r="AN948">
            <v>47.79116466</v>
          </cell>
          <cell r="AO948">
            <v>68.875502010000005</v>
          </cell>
          <cell r="AP948">
            <v>96.586345379999997</v>
          </cell>
          <cell r="AQ948">
            <v>2.0080321290000001</v>
          </cell>
          <cell r="AR948">
            <v>22.289156630000001</v>
          </cell>
          <cell r="AS948">
            <v>52.008032129999997</v>
          </cell>
          <cell r="AT948">
            <v>71.887550200000007</v>
          </cell>
          <cell r="AU948">
            <v>99.598393569999999</v>
          </cell>
          <cell r="AV948">
            <v>0.602409639</v>
          </cell>
          <cell r="AW948">
            <v>23.092369479999999</v>
          </cell>
          <cell r="AX948">
            <v>54.01606426</v>
          </cell>
          <cell r="AY948">
            <v>79.718875499999996</v>
          </cell>
          <cell r="AZ948">
            <v>100</v>
          </cell>
          <cell r="BA948">
            <v>0.40160642600000002</v>
          </cell>
          <cell r="BB948">
            <v>25.301204819999999</v>
          </cell>
          <cell r="BC948">
            <v>43.775100399999999</v>
          </cell>
          <cell r="BD948">
            <v>69.879518070000003</v>
          </cell>
          <cell r="BE948">
            <v>98.995983940000002</v>
          </cell>
          <cell r="BF948">
            <v>0.20080321300000001</v>
          </cell>
          <cell r="BG948">
            <v>24.09638554</v>
          </cell>
          <cell r="BH948">
            <v>51.405622489999999</v>
          </cell>
          <cell r="BI948">
            <v>70.883534139999995</v>
          </cell>
          <cell r="BJ948">
            <v>99.598393569999999</v>
          </cell>
          <cell r="BK948">
            <v>0.602409639</v>
          </cell>
          <cell r="BL948">
            <v>23.092369479999999</v>
          </cell>
          <cell r="BM948">
            <v>49.196787149999999</v>
          </cell>
          <cell r="BN948">
            <v>76.907630519999998</v>
          </cell>
          <cell r="BO948">
            <v>100</v>
          </cell>
          <cell r="BP948">
            <v>0.20080321300000001</v>
          </cell>
          <cell r="BQ948">
            <v>27.510040159999999</v>
          </cell>
          <cell r="BR948">
            <v>52.008032129999997</v>
          </cell>
          <cell r="BS948">
            <v>70.682730919999997</v>
          </cell>
          <cell r="BT948">
            <v>99.598393569999999</v>
          </cell>
          <cell r="BU948">
            <v>5.020080321</v>
          </cell>
          <cell r="BV948">
            <v>24.09638554</v>
          </cell>
          <cell r="BW948">
            <v>50.803212850000001</v>
          </cell>
          <cell r="BX948">
            <v>69.678714859999999</v>
          </cell>
          <cell r="BY948">
            <v>98.19277108</v>
          </cell>
          <cell r="BZ948">
            <v>0.80321285099999995</v>
          </cell>
          <cell r="CA948">
            <v>22.489959840000001</v>
          </cell>
          <cell r="CB948">
            <v>48.19277108</v>
          </cell>
          <cell r="CC948">
            <v>74.698795180000005</v>
          </cell>
          <cell r="CD948">
            <v>99.799196789999996</v>
          </cell>
          <cell r="CE948">
            <v>0.40160642600000002</v>
          </cell>
          <cell r="CF948">
            <v>26.506024100000001</v>
          </cell>
          <cell r="CG948">
            <v>50.401606430000001</v>
          </cell>
          <cell r="CH948">
            <v>76.907630519999998</v>
          </cell>
          <cell r="CI948">
            <v>100</v>
          </cell>
          <cell r="CJ948">
            <v>0.20080321300000001</v>
          </cell>
          <cell r="CK948">
            <v>27.510040159999999</v>
          </cell>
          <cell r="CL948">
            <v>51.80722892</v>
          </cell>
          <cell r="CM948">
            <v>70.883534139999995</v>
          </cell>
          <cell r="CN948">
            <v>98.19277108</v>
          </cell>
          <cell r="CO948">
            <v>0.602409639</v>
          </cell>
          <cell r="CP948">
            <v>21.485943779999999</v>
          </cell>
          <cell r="CQ948">
            <v>49.196787149999999</v>
          </cell>
          <cell r="CR948">
            <v>76.706827309999994</v>
          </cell>
          <cell r="CS948">
            <v>100</v>
          </cell>
          <cell r="CT948">
            <v>1.004016064</v>
          </cell>
          <cell r="CU948">
            <v>25.301204819999999</v>
          </cell>
          <cell r="CV948">
            <v>45.783132530000003</v>
          </cell>
          <cell r="CW948">
            <v>78.313253009999997</v>
          </cell>
          <cell r="CX948">
            <v>98.795180720000005</v>
          </cell>
          <cell r="CY948">
            <v>0.20080321300000001</v>
          </cell>
          <cell r="CZ948">
            <v>27.309236949999999</v>
          </cell>
          <cell r="DA948">
            <v>51.606425700000003</v>
          </cell>
          <cell r="DB948">
            <v>70.682730919999997</v>
          </cell>
          <cell r="DC948">
            <v>99.598393569999999</v>
          </cell>
          <cell r="DD948">
            <v>0.40160642600000002</v>
          </cell>
          <cell r="DE948">
            <v>26.506024100000001</v>
          </cell>
          <cell r="DF948">
            <v>52.610441770000001</v>
          </cell>
          <cell r="DG948">
            <v>77.710843370000006</v>
          </cell>
          <cell r="DH948">
            <v>100</v>
          </cell>
          <cell r="DI948">
            <v>0.80321285099999995</v>
          </cell>
          <cell r="DJ948">
            <v>24.497991970000001</v>
          </cell>
          <cell r="DK948">
            <v>51.405622489999999</v>
          </cell>
          <cell r="DL948">
            <v>74.497991970000001</v>
          </cell>
          <cell r="DM948">
            <v>99.397590359999995</v>
          </cell>
          <cell r="DN948">
            <v>0.20080321300000001</v>
          </cell>
          <cell r="DO948">
            <v>21.285140559999999</v>
          </cell>
          <cell r="DP948">
            <v>43.975903610000003</v>
          </cell>
          <cell r="DQ948">
            <v>70.281124500000004</v>
          </cell>
          <cell r="DR948">
            <v>99.598393569999999</v>
          </cell>
          <cell r="DS948">
            <v>0.20080321300000001</v>
          </cell>
          <cell r="DT948">
            <v>24.09638554</v>
          </cell>
          <cell r="DU948">
            <v>51.405622489999999</v>
          </cell>
          <cell r="DV948">
            <v>70.883534139999995</v>
          </cell>
          <cell r="DW948">
            <v>99.598393569999999</v>
          </cell>
          <cell r="DX948">
            <v>0.40160642600000002</v>
          </cell>
          <cell r="DY948">
            <v>26.907630520000001</v>
          </cell>
          <cell r="DZ948">
            <v>52.811244979999998</v>
          </cell>
          <cell r="EA948">
            <v>78.313253009999997</v>
          </cell>
          <cell r="EB948">
            <v>100</v>
          </cell>
          <cell r="EC948">
            <v>0.80321285099999995</v>
          </cell>
          <cell r="ED948">
            <v>22.690763050000001</v>
          </cell>
          <cell r="EE948">
            <v>47.188755020000002</v>
          </cell>
          <cell r="EF948">
            <v>74.297188759999997</v>
          </cell>
          <cell r="EG948">
            <v>99.799196789999996</v>
          </cell>
          <cell r="EH948">
            <v>0.40160642600000002</v>
          </cell>
          <cell r="EI948">
            <v>26.30522088</v>
          </cell>
          <cell r="EJ948">
            <v>51.204819280000002</v>
          </cell>
          <cell r="EK948">
            <v>77.710843370000006</v>
          </cell>
        </row>
        <row r="949">
          <cell r="B949" t="str">
            <v>KRS377YEG</v>
          </cell>
          <cell r="C949">
            <v>0.80321285099999995</v>
          </cell>
          <cell r="D949">
            <v>22.489959840000001</v>
          </cell>
          <cell r="E949">
            <v>46.385542170000001</v>
          </cell>
          <cell r="F949">
            <v>75.301204819999995</v>
          </cell>
          <cell r="G949">
            <v>100</v>
          </cell>
          <cell r="H949">
            <v>0.40160642600000002</v>
          </cell>
          <cell r="I949">
            <v>26.506024100000001</v>
          </cell>
          <cell r="J949">
            <v>53.815261040000003</v>
          </cell>
          <cell r="K949">
            <v>76.907630519999998</v>
          </cell>
          <cell r="L949">
            <v>99.598393569999999</v>
          </cell>
          <cell r="M949">
            <v>0.20080321300000001</v>
          </cell>
          <cell r="N949">
            <v>27.510040159999999</v>
          </cell>
          <cell r="O949">
            <v>51.606425700000003</v>
          </cell>
          <cell r="P949">
            <v>70.682730919999997</v>
          </cell>
          <cell r="Q949">
            <v>98.19277108</v>
          </cell>
          <cell r="R949">
            <v>0.602409639</v>
          </cell>
          <cell r="S949">
            <v>24.899598390000001</v>
          </cell>
          <cell r="T949">
            <v>51.204819280000002</v>
          </cell>
          <cell r="U949">
            <v>79.317269080000003</v>
          </cell>
          <cell r="V949">
            <v>100</v>
          </cell>
          <cell r="W949">
            <v>0.20080321300000001</v>
          </cell>
          <cell r="X949">
            <v>25.90361446</v>
          </cell>
          <cell r="Y949">
            <v>45.98393574</v>
          </cell>
          <cell r="Z949">
            <v>68.875502010000005</v>
          </cell>
          <cell r="AA949">
            <v>98.995983940000002</v>
          </cell>
          <cell r="AB949">
            <v>2.0080321290000001</v>
          </cell>
          <cell r="AC949">
            <v>23.293172689999999</v>
          </cell>
          <cell r="AD949">
            <v>51.80722892</v>
          </cell>
          <cell r="AE949">
            <v>71.084337349999998</v>
          </cell>
          <cell r="AF949">
            <v>99.598393569999999</v>
          </cell>
          <cell r="AG949">
            <v>0.40160642600000002</v>
          </cell>
          <cell r="AH949">
            <v>25.100401609999999</v>
          </cell>
          <cell r="AI949">
            <v>49.598393569999999</v>
          </cell>
          <cell r="AJ949">
            <v>77.108433730000002</v>
          </cell>
          <cell r="AK949">
            <v>100</v>
          </cell>
          <cell r="AL949">
            <v>0.20080321300000001</v>
          </cell>
          <cell r="AM949">
            <v>21.084337349999998</v>
          </cell>
          <cell r="AN949">
            <v>44.779116469999998</v>
          </cell>
          <cell r="AO949">
            <v>66.465863450000001</v>
          </cell>
          <cell r="AP949">
            <v>96.586345379999997</v>
          </cell>
          <cell r="AQ949">
            <v>2.0080321290000001</v>
          </cell>
          <cell r="AR949">
            <v>23.293172689999999</v>
          </cell>
          <cell r="AS949">
            <v>52.008032129999997</v>
          </cell>
          <cell r="AT949">
            <v>71.084337349999998</v>
          </cell>
          <cell r="AU949">
            <v>99.598393569999999</v>
          </cell>
          <cell r="AV949">
            <v>0.602409639</v>
          </cell>
          <cell r="AW949">
            <v>24.497991970000001</v>
          </cell>
          <cell r="AX949">
            <v>54.01606426</v>
          </cell>
          <cell r="AY949">
            <v>79.718875499999996</v>
          </cell>
          <cell r="AZ949">
            <v>100</v>
          </cell>
          <cell r="BA949">
            <v>0.40160642600000002</v>
          </cell>
          <cell r="BB949">
            <v>24.698795180000001</v>
          </cell>
          <cell r="BC949">
            <v>44.377510039999997</v>
          </cell>
          <cell r="BD949">
            <v>70.080321290000001</v>
          </cell>
          <cell r="BE949">
            <v>98.995983940000002</v>
          </cell>
          <cell r="BF949">
            <v>0.20080321300000001</v>
          </cell>
          <cell r="BG949">
            <v>26.706827310000001</v>
          </cell>
          <cell r="BH949">
            <v>51.405622489999999</v>
          </cell>
          <cell r="BI949">
            <v>70.682730919999997</v>
          </cell>
          <cell r="BJ949">
            <v>99.598393569999999</v>
          </cell>
          <cell r="BK949">
            <v>0.602409639</v>
          </cell>
          <cell r="BL949">
            <v>23.092369479999999</v>
          </cell>
          <cell r="BM949">
            <v>49.196787149999999</v>
          </cell>
          <cell r="BN949">
            <v>76.907630519999998</v>
          </cell>
          <cell r="BO949">
            <v>100</v>
          </cell>
          <cell r="BP949">
            <v>0.20080321300000001</v>
          </cell>
          <cell r="BQ949">
            <v>27.309236949999999</v>
          </cell>
          <cell r="BR949">
            <v>50.401606430000001</v>
          </cell>
          <cell r="BS949">
            <v>67.670682729999996</v>
          </cell>
          <cell r="BT949">
            <v>99.598393569999999</v>
          </cell>
          <cell r="BU949">
            <v>5.020080321</v>
          </cell>
          <cell r="BV949">
            <v>23.89558233</v>
          </cell>
          <cell r="BW949">
            <v>51.606425700000003</v>
          </cell>
          <cell r="BX949">
            <v>73.293172690000006</v>
          </cell>
          <cell r="BY949">
            <v>98.19277108</v>
          </cell>
          <cell r="BZ949">
            <v>0.80321285099999995</v>
          </cell>
          <cell r="CA949">
            <v>22.289156630000001</v>
          </cell>
          <cell r="CB949">
            <v>47.389558229999999</v>
          </cell>
          <cell r="CC949">
            <v>74.698795180000005</v>
          </cell>
          <cell r="CD949">
            <v>100</v>
          </cell>
          <cell r="CE949">
            <v>0.40160642600000002</v>
          </cell>
          <cell r="CF949">
            <v>26.506024100000001</v>
          </cell>
          <cell r="CG949">
            <v>52.610441770000001</v>
          </cell>
          <cell r="CH949">
            <v>76.907630519999998</v>
          </cell>
          <cell r="CI949">
            <v>98.995983940000002</v>
          </cell>
          <cell r="CJ949">
            <v>0.20080321300000001</v>
          </cell>
          <cell r="CK949">
            <v>27.710843369999999</v>
          </cell>
          <cell r="CL949">
            <v>51.80722892</v>
          </cell>
          <cell r="CM949">
            <v>70.883534139999995</v>
          </cell>
          <cell r="CN949">
            <v>98.19277108</v>
          </cell>
          <cell r="CO949">
            <v>0.602409639</v>
          </cell>
          <cell r="CP949">
            <v>21.485943779999999</v>
          </cell>
          <cell r="CQ949">
            <v>48.995983940000002</v>
          </cell>
          <cell r="CR949">
            <v>75.702811240000003</v>
          </cell>
          <cell r="CS949">
            <v>99.799196789999996</v>
          </cell>
          <cell r="CT949">
            <v>1.004016064</v>
          </cell>
          <cell r="CU949">
            <v>26.10441767</v>
          </cell>
          <cell r="CV949">
            <v>49.598393569999999</v>
          </cell>
          <cell r="CW949">
            <v>79.116465860000005</v>
          </cell>
          <cell r="CX949">
            <v>100</v>
          </cell>
          <cell r="CY949">
            <v>0.20080321300000001</v>
          </cell>
          <cell r="CZ949">
            <v>27.309236949999999</v>
          </cell>
          <cell r="DA949">
            <v>51.405622489999999</v>
          </cell>
          <cell r="DB949">
            <v>69.477911649999996</v>
          </cell>
          <cell r="DC949">
            <v>99.598393569999999</v>
          </cell>
          <cell r="DD949">
            <v>0.40160642600000002</v>
          </cell>
          <cell r="DE949">
            <v>26.907630520000001</v>
          </cell>
          <cell r="DF949">
            <v>53.815261040000003</v>
          </cell>
          <cell r="DG949">
            <v>77.710843370000006</v>
          </cell>
          <cell r="DH949">
            <v>99.799196789999996</v>
          </cell>
          <cell r="DI949">
            <v>0.80321285099999995</v>
          </cell>
          <cell r="DJ949">
            <v>24.497991970000001</v>
          </cell>
          <cell r="DK949">
            <v>51.004016059999998</v>
          </cell>
          <cell r="DL949">
            <v>73.895582329999996</v>
          </cell>
          <cell r="DM949">
            <v>100</v>
          </cell>
          <cell r="DN949">
            <v>0.20080321300000001</v>
          </cell>
          <cell r="DO949">
            <v>21.084337349999998</v>
          </cell>
          <cell r="DP949">
            <v>43.373493979999999</v>
          </cell>
          <cell r="DQ949">
            <v>69.879518070000003</v>
          </cell>
          <cell r="DR949">
            <v>99.598393569999999</v>
          </cell>
          <cell r="DS949">
            <v>0.20080321300000001</v>
          </cell>
          <cell r="DT949">
            <v>26.706827310000001</v>
          </cell>
          <cell r="DU949">
            <v>51.405622489999999</v>
          </cell>
          <cell r="DV949">
            <v>70.682730919999997</v>
          </cell>
          <cell r="DW949">
            <v>99.598393569999999</v>
          </cell>
          <cell r="DX949">
            <v>0.40160642600000002</v>
          </cell>
          <cell r="DY949">
            <v>28.31325301</v>
          </cell>
          <cell r="DZ949">
            <v>54.01606426</v>
          </cell>
          <cell r="EA949">
            <v>78.313253009999997</v>
          </cell>
          <cell r="EB949">
            <v>98.995983940000002</v>
          </cell>
          <cell r="EC949">
            <v>0.80321285099999995</v>
          </cell>
          <cell r="ED949">
            <v>22.489959840000001</v>
          </cell>
          <cell r="EE949">
            <v>46.385542170000001</v>
          </cell>
          <cell r="EF949">
            <v>74.297188759999997</v>
          </cell>
          <cell r="EG949">
            <v>100</v>
          </cell>
          <cell r="EH949">
            <v>0.40160642600000002</v>
          </cell>
          <cell r="EI949">
            <v>26.506024100000001</v>
          </cell>
          <cell r="EJ949">
            <v>52.610441770000001</v>
          </cell>
          <cell r="EK949">
            <v>77.710843370000006</v>
          </cell>
        </row>
        <row r="950">
          <cell r="B950" t="str">
            <v>QJW110LBX</v>
          </cell>
          <cell r="C950">
            <v>0.80321285099999995</v>
          </cell>
          <cell r="D950">
            <v>22.489959840000001</v>
          </cell>
          <cell r="E950">
            <v>46.385542170000001</v>
          </cell>
          <cell r="F950">
            <v>75.301204819999995</v>
          </cell>
          <cell r="G950">
            <v>100</v>
          </cell>
          <cell r="H950">
            <v>0.40160642600000002</v>
          </cell>
          <cell r="I950">
            <v>26.506024100000001</v>
          </cell>
          <cell r="J950">
            <v>53.815261040000003</v>
          </cell>
          <cell r="K950">
            <v>76.907630519999998</v>
          </cell>
          <cell r="L950">
            <v>99.598393569999999</v>
          </cell>
          <cell r="M950">
            <v>0.20080321300000001</v>
          </cell>
          <cell r="N950">
            <v>27.510040159999999</v>
          </cell>
          <cell r="O950">
            <v>51.606425700000003</v>
          </cell>
          <cell r="P950">
            <v>70.682730919999997</v>
          </cell>
          <cell r="Q950">
            <v>98.19277108</v>
          </cell>
          <cell r="R950">
            <v>0.602409639</v>
          </cell>
          <cell r="S950">
            <v>24.899598390000001</v>
          </cell>
          <cell r="T950">
            <v>51.204819280000002</v>
          </cell>
          <cell r="U950">
            <v>79.317269080000003</v>
          </cell>
          <cell r="V950">
            <v>100</v>
          </cell>
          <cell r="W950">
            <v>0.20080321300000001</v>
          </cell>
          <cell r="X950">
            <v>25.90361446</v>
          </cell>
          <cell r="Y950">
            <v>45.98393574</v>
          </cell>
          <cell r="Z950">
            <v>68.875502010000005</v>
          </cell>
          <cell r="AA950">
            <v>98.995983940000002</v>
          </cell>
          <cell r="AB950">
            <v>2.0080321290000001</v>
          </cell>
          <cell r="AC950">
            <v>23.293172689999999</v>
          </cell>
          <cell r="AD950">
            <v>51.80722892</v>
          </cell>
          <cell r="AE950">
            <v>71.084337349999998</v>
          </cell>
          <cell r="AF950">
            <v>99.598393569999999</v>
          </cell>
          <cell r="AG950">
            <v>0.40160642600000002</v>
          </cell>
          <cell r="AH950">
            <v>25.100401609999999</v>
          </cell>
          <cell r="AI950">
            <v>49.598393569999999</v>
          </cell>
          <cell r="AJ950">
            <v>77.108433730000002</v>
          </cell>
          <cell r="AK950">
            <v>100</v>
          </cell>
          <cell r="AL950">
            <v>0.20080321300000001</v>
          </cell>
          <cell r="AM950">
            <v>21.084337349999998</v>
          </cell>
          <cell r="AN950">
            <v>44.779116469999998</v>
          </cell>
          <cell r="AO950">
            <v>66.465863450000001</v>
          </cell>
          <cell r="AP950">
            <v>96.586345379999997</v>
          </cell>
          <cell r="AQ950">
            <v>2.0080321290000001</v>
          </cell>
          <cell r="AR950">
            <v>23.293172689999999</v>
          </cell>
          <cell r="AS950">
            <v>52.008032129999997</v>
          </cell>
          <cell r="AT950">
            <v>71.084337349999998</v>
          </cell>
          <cell r="AU950">
            <v>99.598393569999999</v>
          </cell>
          <cell r="AV950">
            <v>0.602409639</v>
          </cell>
          <cell r="AW950">
            <v>24.497991970000001</v>
          </cell>
          <cell r="AX950">
            <v>54.01606426</v>
          </cell>
          <cell r="AY950">
            <v>79.718875499999996</v>
          </cell>
          <cell r="AZ950">
            <v>100</v>
          </cell>
          <cell r="BA950">
            <v>0.40160642600000002</v>
          </cell>
          <cell r="BB950">
            <v>24.698795180000001</v>
          </cell>
          <cell r="BC950">
            <v>44.377510039999997</v>
          </cell>
          <cell r="BD950">
            <v>70.080321290000001</v>
          </cell>
          <cell r="BE950">
            <v>98.995983940000002</v>
          </cell>
          <cell r="BF950">
            <v>0.20080321300000001</v>
          </cell>
          <cell r="BG950">
            <v>26.706827310000001</v>
          </cell>
          <cell r="BH950">
            <v>51.405622489999999</v>
          </cell>
          <cell r="BI950">
            <v>70.682730919999997</v>
          </cell>
          <cell r="BJ950">
            <v>99.598393569999999</v>
          </cell>
          <cell r="BK950">
            <v>0.602409639</v>
          </cell>
          <cell r="BL950">
            <v>23.092369479999999</v>
          </cell>
          <cell r="BM950">
            <v>49.196787149999999</v>
          </cell>
          <cell r="BN950">
            <v>76.907630519999998</v>
          </cell>
          <cell r="BO950">
            <v>100</v>
          </cell>
          <cell r="BP950">
            <v>0.20080321300000001</v>
          </cell>
          <cell r="BQ950">
            <v>27.309236949999999</v>
          </cell>
          <cell r="BR950">
            <v>50.401606430000001</v>
          </cell>
          <cell r="BS950">
            <v>67.670682729999996</v>
          </cell>
          <cell r="BT950">
            <v>99.598393569999999</v>
          </cell>
          <cell r="BU950">
            <v>5.020080321</v>
          </cell>
          <cell r="BV950">
            <v>23.89558233</v>
          </cell>
          <cell r="BW950">
            <v>51.606425700000003</v>
          </cell>
          <cell r="BX950">
            <v>73.293172690000006</v>
          </cell>
          <cell r="BY950">
            <v>98.19277108</v>
          </cell>
          <cell r="BZ950">
            <v>0.80321285099999995</v>
          </cell>
          <cell r="CA950">
            <v>22.289156630000001</v>
          </cell>
          <cell r="CB950">
            <v>47.389558229999999</v>
          </cell>
          <cell r="CC950">
            <v>74.698795180000005</v>
          </cell>
          <cell r="CD950">
            <v>100</v>
          </cell>
          <cell r="CE950">
            <v>0.40160642600000002</v>
          </cell>
          <cell r="CF950">
            <v>26.506024100000001</v>
          </cell>
          <cell r="CG950">
            <v>52.610441770000001</v>
          </cell>
          <cell r="CH950">
            <v>76.907630519999998</v>
          </cell>
          <cell r="CI950">
            <v>98.995983940000002</v>
          </cell>
          <cell r="CJ950">
            <v>0.20080321300000001</v>
          </cell>
          <cell r="CK950">
            <v>27.710843369999999</v>
          </cell>
          <cell r="CL950">
            <v>51.80722892</v>
          </cell>
          <cell r="CM950">
            <v>70.883534139999995</v>
          </cell>
          <cell r="CN950">
            <v>98.19277108</v>
          </cell>
          <cell r="CO950">
            <v>0.602409639</v>
          </cell>
          <cell r="CP950">
            <v>21.485943779999999</v>
          </cell>
          <cell r="CQ950">
            <v>48.995983940000002</v>
          </cell>
          <cell r="CR950">
            <v>75.702811240000003</v>
          </cell>
          <cell r="CS950">
            <v>99.799196789999996</v>
          </cell>
          <cell r="CT950">
            <v>1.004016064</v>
          </cell>
          <cell r="CU950">
            <v>26.10441767</v>
          </cell>
          <cell r="CV950">
            <v>49.598393569999999</v>
          </cell>
          <cell r="CW950">
            <v>79.116465860000005</v>
          </cell>
          <cell r="CX950">
            <v>100</v>
          </cell>
          <cell r="CY950">
            <v>0.20080321300000001</v>
          </cell>
          <cell r="CZ950">
            <v>27.309236949999999</v>
          </cell>
          <cell r="DA950">
            <v>51.405622489999999</v>
          </cell>
          <cell r="DB950">
            <v>69.477911649999996</v>
          </cell>
          <cell r="DC950">
            <v>99.598393569999999</v>
          </cell>
          <cell r="DD950">
            <v>0.40160642600000002</v>
          </cell>
          <cell r="DE950">
            <v>26.907630520000001</v>
          </cell>
          <cell r="DF950">
            <v>53.815261040000003</v>
          </cell>
          <cell r="DG950">
            <v>77.710843370000006</v>
          </cell>
          <cell r="DH950">
            <v>99.799196789999996</v>
          </cell>
          <cell r="DI950">
            <v>0.80321285099999995</v>
          </cell>
          <cell r="DJ950">
            <v>23.89558233</v>
          </cell>
          <cell r="DK950">
            <v>51.004016059999998</v>
          </cell>
          <cell r="DL950">
            <v>73.895582329999996</v>
          </cell>
          <cell r="DM950">
            <v>100</v>
          </cell>
          <cell r="DN950">
            <v>0.20080321300000001</v>
          </cell>
          <cell r="DO950">
            <v>21.285140559999999</v>
          </cell>
          <cell r="DP950">
            <v>43.373493979999999</v>
          </cell>
          <cell r="DQ950">
            <v>69.879518070000003</v>
          </cell>
          <cell r="DR950">
            <v>99.598393569999999</v>
          </cell>
          <cell r="DS950">
            <v>0.20080321300000001</v>
          </cell>
          <cell r="DT950">
            <v>26.706827310000001</v>
          </cell>
          <cell r="DU950">
            <v>51.405622489999999</v>
          </cell>
          <cell r="DV950">
            <v>70.682730919999997</v>
          </cell>
          <cell r="DW950">
            <v>99.598393569999999</v>
          </cell>
          <cell r="DX950">
            <v>0.40160642600000002</v>
          </cell>
          <cell r="DY950">
            <v>28.31325301</v>
          </cell>
          <cell r="DZ950">
            <v>54.01606426</v>
          </cell>
          <cell r="EA950">
            <v>78.313253009999997</v>
          </cell>
          <cell r="EB950">
            <v>98.995983940000002</v>
          </cell>
          <cell r="EC950">
            <v>0.80321285099999995</v>
          </cell>
          <cell r="ED950">
            <v>22.489959840000001</v>
          </cell>
          <cell r="EE950">
            <v>46.385542170000001</v>
          </cell>
          <cell r="EF950">
            <v>74.297188759999997</v>
          </cell>
          <cell r="EG950">
            <v>100</v>
          </cell>
          <cell r="EH950">
            <v>0.40160642600000002</v>
          </cell>
          <cell r="EI950">
            <v>26.506024100000001</v>
          </cell>
          <cell r="EJ950">
            <v>52.610441770000001</v>
          </cell>
          <cell r="EK950">
            <v>77.710843370000006</v>
          </cell>
        </row>
        <row r="951">
          <cell r="B951" t="str">
            <v>ZAL783EJM</v>
          </cell>
          <cell r="C951">
            <v>0.80321285099999995</v>
          </cell>
          <cell r="D951">
            <v>22.489959840000001</v>
          </cell>
          <cell r="E951">
            <v>46.385542170000001</v>
          </cell>
          <cell r="F951">
            <v>75.301204819999995</v>
          </cell>
          <cell r="G951">
            <v>100</v>
          </cell>
          <cell r="H951">
            <v>0.40160642600000002</v>
          </cell>
          <cell r="I951">
            <v>26.506024100000001</v>
          </cell>
          <cell r="J951">
            <v>53.815261040000003</v>
          </cell>
          <cell r="K951">
            <v>76.907630519999998</v>
          </cell>
          <cell r="L951">
            <v>99.598393569999999</v>
          </cell>
          <cell r="M951">
            <v>0.20080321300000001</v>
          </cell>
          <cell r="N951">
            <v>27.510040159999999</v>
          </cell>
          <cell r="O951">
            <v>51.606425700000003</v>
          </cell>
          <cell r="P951">
            <v>70.682730919999997</v>
          </cell>
          <cell r="Q951">
            <v>98.19277108</v>
          </cell>
          <cell r="R951">
            <v>0.602409639</v>
          </cell>
          <cell r="S951">
            <v>24.899598390000001</v>
          </cell>
          <cell r="T951">
            <v>51.204819280000002</v>
          </cell>
          <cell r="U951">
            <v>79.317269080000003</v>
          </cell>
          <cell r="V951">
            <v>100</v>
          </cell>
          <cell r="W951">
            <v>0.20080321300000001</v>
          </cell>
          <cell r="X951">
            <v>25.90361446</v>
          </cell>
          <cell r="Y951">
            <v>45.98393574</v>
          </cell>
          <cell r="Z951">
            <v>68.875502010000005</v>
          </cell>
          <cell r="AA951">
            <v>98.995983940000002</v>
          </cell>
          <cell r="AB951">
            <v>2.0080321290000001</v>
          </cell>
          <cell r="AC951">
            <v>23.293172689999999</v>
          </cell>
          <cell r="AD951">
            <v>51.80722892</v>
          </cell>
          <cell r="AE951">
            <v>71.084337349999998</v>
          </cell>
          <cell r="AF951">
            <v>99.598393569999999</v>
          </cell>
          <cell r="AG951">
            <v>0.40160642600000002</v>
          </cell>
          <cell r="AH951">
            <v>25.100401609999999</v>
          </cell>
          <cell r="AI951">
            <v>49.598393569999999</v>
          </cell>
          <cell r="AJ951">
            <v>77.108433730000002</v>
          </cell>
          <cell r="AK951">
            <v>100</v>
          </cell>
          <cell r="AL951">
            <v>0.20080321300000001</v>
          </cell>
          <cell r="AM951">
            <v>21.084337349999998</v>
          </cell>
          <cell r="AN951">
            <v>44.779116469999998</v>
          </cell>
          <cell r="AO951">
            <v>66.465863450000001</v>
          </cell>
          <cell r="AP951">
            <v>96.586345379999997</v>
          </cell>
          <cell r="AQ951">
            <v>2.0080321290000001</v>
          </cell>
          <cell r="AR951">
            <v>23.293172689999999</v>
          </cell>
          <cell r="AS951">
            <v>52.008032129999997</v>
          </cell>
          <cell r="AT951">
            <v>71.084337349999998</v>
          </cell>
          <cell r="AU951">
            <v>99.598393569999999</v>
          </cell>
          <cell r="AV951">
            <v>0.602409639</v>
          </cell>
          <cell r="AW951">
            <v>24.497991970000001</v>
          </cell>
          <cell r="AX951">
            <v>54.01606426</v>
          </cell>
          <cell r="AY951">
            <v>79.718875499999996</v>
          </cell>
          <cell r="AZ951">
            <v>100</v>
          </cell>
          <cell r="BA951">
            <v>0.40160642600000002</v>
          </cell>
          <cell r="BB951">
            <v>24.698795180000001</v>
          </cell>
          <cell r="BC951">
            <v>44.377510039999997</v>
          </cell>
          <cell r="BD951">
            <v>70.080321290000001</v>
          </cell>
          <cell r="BE951">
            <v>98.995983940000002</v>
          </cell>
          <cell r="BF951">
            <v>0.20080321300000001</v>
          </cell>
          <cell r="BG951">
            <v>26.706827310000001</v>
          </cell>
          <cell r="BH951">
            <v>51.405622489999999</v>
          </cell>
          <cell r="BI951">
            <v>70.682730919999997</v>
          </cell>
          <cell r="BJ951">
            <v>99.598393569999999</v>
          </cell>
          <cell r="BK951">
            <v>0.602409639</v>
          </cell>
          <cell r="BL951">
            <v>23.092369479999999</v>
          </cell>
          <cell r="BM951">
            <v>49.196787149999999</v>
          </cell>
          <cell r="BN951">
            <v>76.907630519999998</v>
          </cell>
          <cell r="BO951">
            <v>100</v>
          </cell>
          <cell r="BP951">
            <v>0.20080321300000001</v>
          </cell>
          <cell r="BQ951">
            <v>27.309236949999999</v>
          </cell>
          <cell r="BR951">
            <v>50.401606430000001</v>
          </cell>
          <cell r="BS951">
            <v>67.670682729999996</v>
          </cell>
          <cell r="BT951">
            <v>99.598393569999999</v>
          </cell>
          <cell r="BU951">
            <v>5.020080321</v>
          </cell>
          <cell r="BV951">
            <v>23.89558233</v>
          </cell>
          <cell r="BW951">
            <v>51.606425700000003</v>
          </cell>
          <cell r="BX951">
            <v>73.293172690000006</v>
          </cell>
          <cell r="BY951">
            <v>98.19277108</v>
          </cell>
          <cell r="BZ951">
            <v>0.80321285099999995</v>
          </cell>
          <cell r="CA951">
            <v>22.289156630000001</v>
          </cell>
          <cell r="CB951">
            <v>47.389558229999999</v>
          </cell>
          <cell r="CC951">
            <v>74.698795180000005</v>
          </cell>
          <cell r="CD951">
            <v>100</v>
          </cell>
          <cell r="CE951">
            <v>0.40160642600000002</v>
          </cell>
          <cell r="CF951">
            <v>26.506024100000001</v>
          </cell>
          <cell r="CG951">
            <v>52.610441770000001</v>
          </cell>
          <cell r="CH951">
            <v>76.907630519999998</v>
          </cell>
          <cell r="CI951">
            <v>98.995983940000002</v>
          </cell>
          <cell r="CJ951">
            <v>0.20080321300000001</v>
          </cell>
          <cell r="CK951">
            <v>27.710843369999999</v>
          </cell>
          <cell r="CL951">
            <v>51.80722892</v>
          </cell>
          <cell r="CM951">
            <v>70.883534139999995</v>
          </cell>
          <cell r="CN951">
            <v>98.19277108</v>
          </cell>
          <cell r="CO951">
            <v>0.602409639</v>
          </cell>
          <cell r="CP951">
            <v>21.485943779999999</v>
          </cell>
          <cell r="CQ951">
            <v>48.995983940000002</v>
          </cell>
          <cell r="CR951">
            <v>75.702811240000003</v>
          </cell>
          <cell r="CS951">
            <v>99.799196789999996</v>
          </cell>
          <cell r="CT951">
            <v>1.004016064</v>
          </cell>
          <cell r="CU951">
            <v>26.10441767</v>
          </cell>
          <cell r="CV951">
            <v>49.598393569999999</v>
          </cell>
          <cell r="CW951">
            <v>79.116465860000005</v>
          </cell>
          <cell r="CX951">
            <v>100</v>
          </cell>
          <cell r="CY951">
            <v>0.20080321300000001</v>
          </cell>
          <cell r="CZ951">
            <v>27.309236949999999</v>
          </cell>
          <cell r="DA951">
            <v>51.405622489999999</v>
          </cell>
          <cell r="DB951">
            <v>69.477911649999996</v>
          </cell>
          <cell r="DC951">
            <v>99.598393569999999</v>
          </cell>
          <cell r="DD951">
            <v>0.40160642600000002</v>
          </cell>
          <cell r="DE951">
            <v>26.907630520000001</v>
          </cell>
          <cell r="DF951">
            <v>53.815261040000003</v>
          </cell>
          <cell r="DG951">
            <v>77.710843370000006</v>
          </cell>
          <cell r="DH951">
            <v>99.799196789999996</v>
          </cell>
          <cell r="DI951">
            <v>0.80321285099999995</v>
          </cell>
          <cell r="DJ951">
            <v>24.497991970000001</v>
          </cell>
          <cell r="DK951">
            <v>51.004016059999998</v>
          </cell>
          <cell r="DL951">
            <v>73.895582329999996</v>
          </cell>
          <cell r="DM951">
            <v>100</v>
          </cell>
          <cell r="DN951">
            <v>0.20080321300000001</v>
          </cell>
          <cell r="DO951">
            <v>21.084337349999998</v>
          </cell>
          <cell r="DP951">
            <v>43.373493979999999</v>
          </cell>
          <cell r="DQ951">
            <v>69.879518070000003</v>
          </cell>
          <cell r="DR951">
            <v>99.598393569999999</v>
          </cell>
          <cell r="DS951">
            <v>0.20080321300000001</v>
          </cell>
          <cell r="DT951">
            <v>26.706827310000001</v>
          </cell>
          <cell r="DU951">
            <v>51.405622489999999</v>
          </cell>
          <cell r="DV951">
            <v>70.682730919999997</v>
          </cell>
          <cell r="DW951">
            <v>99.598393569999999</v>
          </cell>
          <cell r="DX951">
            <v>0.40160642600000002</v>
          </cell>
          <cell r="DY951">
            <v>28.31325301</v>
          </cell>
          <cell r="DZ951">
            <v>54.01606426</v>
          </cell>
          <cell r="EA951">
            <v>78.313253009999997</v>
          </cell>
          <cell r="EB951">
            <v>98.995983940000002</v>
          </cell>
          <cell r="EC951">
            <v>0.80321285099999995</v>
          </cell>
          <cell r="ED951">
            <v>22.489959840000001</v>
          </cell>
          <cell r="EE951">
            <v>46.385542170000001</v>
          </cell>
          <cell r="EF951">
            <v>74.297188759999997</v>
          </cell>
          <cell r="EG951">
            <v>100</v>
          </cell>
          <cell r="EH951">
            <v>0.40160642600000002</v>
          </cell>
          <cell r="EI951">
            <v>26.506024100000001</v>
          </cell>
          <cell r="EJ951">
            <v>52.610441770000001</v>
          </cell>
          <cell r="EK951">
            <v>77.710843370000006</v>
          </cell>
        </row>
        <row r="952">
          <cell r="B952" t="str">
            <v>TJQ010FKD</v>
          </cell>
          <cell r="C952">
            <v>0.80321285099999995</v>
          </cell>
          <cell r="D952">
            <v>22.489959840000001</v>
          </cell>
          <cell r="E952">
            <v>46.385542170000001</v>
          </cell>
          <cell r="F952">
            <v>75.301204819999995</v>
          </cell>
          <cell r="G952">
            <v>100</v>
          </cell>
          <cell r="H952">
            <v>0.40160642600000002</v>
          </cell>
          <cell r="I952">
            <v>26.30522088</v>
          </cell>
          <cell r="J952">
            <v>52.811244979999998</v>
          </cell>
          <cell r="K952">
            <v>75.90361446</v>
          </cell>
          <cell r="L952">
            <v>99.598393569999999</v>
          </cell>
          <cell r="M952">
            <v>0.20080321300000001</v>
          </cell>
          <cell r="N952">
            <v>27.510040159999999</v>
          </cell>
          <cell r="O952">
            <v>51.606425700000003</v>
          </cell>
          <cell r="P952">
            <v>70.883534139999995</v>
          </cell>
          <cell r="Q952">
            <v>98.19277108</v>
          </cell>
          <cell r="R952">
            <v>0.602409639</v>
          </cell>
          <cell r="S952">
            <v>24.899598390000001</v>
          </cell>
          <cell r="T952">
            <v>51.204819280000002</v>
          </cell>
          <cell r="U952">
            <v>79.116465860000005</v>
          </cell>
          <cell r="V952">
            <v>100</v>
          </cell>
          <cell r="W952">
            <v>0.20080321300000001</v>
          </cell>
          <cell r="X952">
            <v>25.90361446</v>
          </cell>
          <cell r="Y952">
            <v>45.98393574</v>
          </cell>
          <cell r="Z952">
            <v>68.875502010000005</v>
          </cell>
          <cell r="AA952">
            <v>98.995983940000002</v>
          </cell>
          <cell r="AB952">
            <v>2.0080321290000001</v>
          </cell>
          <cell r="AC952">
            <v>23.89558233</v>
          </cell>
          <cell r="AD952">
            <v>52.008032129999997</v>
          </cell>
          <cell r="AE952">
            <v>71.887550200000007</v>
          </cell>
          <cell r="AF952">
            <v>99.598393569999999</v>
          </cell>
          <cell r="AG952">
            <v>0.40160642600000002</v>
          </cell>
          <cell r="AH952">
            <v>25.100401609999999</v>
          </cell>
          <cell r="AI952">
            <v>49.598393569999999</v>
          </cell>
          <cell r="AJ952">
            <v>76.907630519999998</v>
          </cell>
          <cell r="AK952">
            <v>100</v>
          </cell>
          <cell r="AL952">
            <v>0.20080321300000001</v>
          </cell>
          <cell r="AM952">
            <v>21.084337349999998</v>
          </cell>
          <cell r="AN952">
            <v>44.779116469999998</v>
          </cell>
          <cell r="AO952">
            <v>66.465863450000001</v>
          </cell>
          <cell r="AP952">
            <v>96.586345379999997</v>
          </cell>
          <cell r="AQ952">
            <v>2.0080321290000001</v>
          </cell>
          <cell r="AR952">
            <v>23.293172689999999</v>
          </cell>
          <cell r="AS952">
            <v>53.012048190000002</v>
          </cell>
          <cell r="AT952">
            <v>71.887550200000007</v>
          </cell>
          <cell r="AU952">
            <v>99.598393569999999</v>
          </cell>
          <cell r="AV952">
            <v>0.602409639</v>
          </cell>
          <cell r="AW952">
            <v>23.092369479999999</v>
          </cell>
          <cell r="AX952">
            <v>52.610441770000001</v>
          </cell>
          <cell r="AY952">
            <v>79.518072290000006</v>
          </cell>
          <cell r="AZ952">
            <v>100</v>
          </cell>
          <cell r="BA952">
            <v>0.40160642600000002</v>
          </cell>
          <cell r="BB952">
            <v>24.698795180000001</v>
          </cell>
          <cell r="BC952">
            <v>44.377510039999997</v>
          </cell>
          <cell r="BD952">
            <v>70.080321290000001</v>
          </cell>
          <cell r="BE952">
            <v>98.995983940000002</v>
          </cell>
          <cell r="BF952">
            <v>0.20080321300000001</v>
          </cell>
          <cell r="BG952">
            <v>26.706827310000001</v>
          </cell>
          <cell r="BH952">
            <v>51.405622489999999</v>
          </cell>
          <cell r="BI952">
            <v>70.682730919999997</v>
          </cell>
          <cell r="BJ952">
            <v>99.598393569999999</v>
          </cell>
          <cell r="BK952">
            <v>0.602409639</v>
          </cell>
          <cell r="BL952">
            <v>23.092369479999999</v>
          </cell>
          <cell r="BM952">
            <v>49.196787149999999</v>
          </cell>
          <cell r="BN952">
            <v>76.907630519999998</v>
          </cell>
          <cell r="BO952">
            <v>100</v>
          </cell>
          <cell r="BP952">
            <v>0.20080321300000001</v>
          </cell>
          <cell r="BQ952">
            <v>27.309236949999999</v>
          </cell>
          <cell r="BR952">
            <v>50.401606430000001</v>
          </cell>
          <cell r="BS952">
            <v>67.670682729999996</v>
          </cell>
          <cell r="BT952">
            <v>99.598393569999999</v>
          </cell>
          <cell r="BU952">
            <v>5.020080321</v>
          </cell>
          <cell r="BV952">
            <v>24.09638554</v>
          </cell>
          <cell r="BW952">
            <v>51.80722892</v>
          </cell>
          <cell r="BX952">
            <v>77.510040160000003</v>
          </cell>
          <cell r="BY952">
            <v>98.19277108</v>
          </cell>
          <cell r="BZ952">
            <v>0.80321285099999995</v>
          </cell>
          <cell r="CA952">
            <v>22.289156630000001</v>
          </cell>
          <cell r="CB952">
            <v>47.389558229999999</v>
          </cell>
          <cell r="CC952">
            <v>74.698795180000005</v>
          </cell>
          <cell r="CD952">
            <v>100</v>
          </cell>
          <cell r="CE952">
            <v>0.40160642600000002</v>
          </cell>
          <cell r="CF952">
            <v>26.506024100000001</v>
          </cell>
          <cell r="CG952">
            <v>52.20883534</v>
          </cell>
          <cell r="CH952">
            <v>75.90361446</v>
          </cell>
          <cell r="CI952">
            <v>98.995983940000002</v>
          </cell>
          <cell r="CJ952">
            <v>0.20080321300000001</v>
          </cell>
          <cell r="CK952">
            <v>27.710843369999999</v>
          </cell>
          <cell r="CL952">
            <v>51.80722892</v>
          </cell>
          <cell r="CM952">
            <v>70.883534139999995</v>
          </cell>
          <cell r="CN952">
            <v>98.19277108</v>
          </cell>
          <cell r="CO952">
            <v>0.602409639</v>
          </cell>
          <cell r="CP952">
            <v>21.485943779999999</v>
          </cell>
          <cell r="CQ952">
            <v>48.995983940000002</v>
          </cell>
          <cell r="CR952">
            <v>75.702811240000003</v>
          </cell>
          <cell r="CS952">
            <v>99.799196789999996</v>
          </cell>
          <cell r="CT952">
            <v>1.004016064</v>
          </cell>
          <cell r="CU952">
            <v>26.10441767</v>
          </cell>
          <cell r="CV952">
            <v>49.598393569999999</v>
          </cell>
          <cell r="CW952">
            <v>79.116465860000005</v>
          </cell>
          <cell r="CX952">
            <v>100</v>
          </cell>
          <cell r="CY952">
            <v>0.20080321300000001</v>
          </cell>
          <cell r="CZ952">
            <v>27.309236949999999</v>
          </cell>
          <cell r="DA952">
            <v>51.606425700000003</v>
          </cell>
          <cell r="DB952">
            <v>69.678714859999999</v>
          </cell>
          <cell r="DC952">
            <v>99.598393569999999</v>
          </cell>
          <cell r="DD952">
            <v>0.40160642600000002</v>
          </cell>
          <cell r="DE952">
            <v>26.907630520000001</v>
          </cell>
          <cell r="DF952">
            <v>53.815261040000003</v>
          </cell>
          <cell r="DG952">
            <v>76.907630519999998</v>
          </cell>
          <cell r="DH952">
            <v>99.799196789999996</v>
          </cell>
          <cell r="DI952">
            <v>0.80321285099999995</v>
          </cell>
          <cell r="DJ952">
            <v>23.89558233</v>
          </cell>
          <cell r="DK952">
            <v>51.004016059999998</v>
          </cell>
          <cell r="DL952">
            <v>74.09638554</v>
          </cell>
          <cell r="DM952">
            <v>100</v>
          </cell>
          <cell r="DN952">
            <v>0.20080321300000001</v>
          </cell>
          <cell r="DO952">
            <v>21.285140559999999</v>
          </cell>
          <cell r="DP952">
            <v>43.373493979999999</v>
          </cell>
          <cell r="DQ952">
            <v>69.879518070000003</v>
          </cell>
          <cell r="DR952">
            <v>99.598393569999999</v>
          </cell>
          <cell r="DS952">
            <v>0.20080321300000001</v>
          </cell>
          <cell r="DT952">
            <v>26.706827310000001</v>
          </cell>
          <cell r="DU952">
            <v>51.405622489999999</v>
          </cell>
          <cell r="DV952">
            <v>70.682730919999997</v>
          </cell>
          <cell r="DW952">
            <v>99.598393569999999</v>
          </cell>
          <cell r="DX952">
            <v>0.40160642600000002</v>
          </cell>
          <cell r="DY952">
            <v>26.907630520000001</v>
          </cell>
          <cell r="DZ952">
            <v>53.815261040000003</v>
          </cell>
          <cell r="EA952">
            <v>77.710843370000006</v>
          </cell>
          <cell r="EB952">
            <v>98.995983940000002</v>
          </cell>
          <cell r="EC952">
            <v>0.80321285099999995</v>
          </cell>
          <cell r="ED952">
            <v>22.489959840000001</v>
          </cell>
          <cell r="EE952">
            <v>46.385542170000001</v>
          </cell>
          <cell r="EF952">
            <v>74.297188759999997</v>
          </cell>
          <cell r="EG952">
            <v>100</v>
          </cell>
          <cell r="EH952">
            <v>0.40160642600000002</v>
          </cell>
          <cell r="EI952">
            <v>26.506024100000001</v>
          </cell>
          <cell r="EJ952">
            <v>52.610441770000001</v>
          </cell>
          <cell r="EK952">
            <v>77.710843370000006</v>
          </cell>
        </row>
        <row r="953">
          <cell r="B953" t="str">
            <v>NIM182IIM</v>
          </cell>
          <cell r="C953">
            <v>0.80321285099999995</v>
          </cell>
          <cell r="D953">
            <v>22.489959840000001</v>
          </cell>
          <cell r="E953">
            <v>46.385542170000001</v>
          </cell>
          <cell r="F953">
            <v>75.301204819999995</v>
          </cell>
          <cell r="G953">
            <v>100</v>
          </cell>
          <cell r="H953">
            <v>0.40160642600000002</v>
          </cell>
          <cell r="I953">
            <v>26.30522088</v>
          </cell>
          <cell r="J953">
            <v>52.811244979999998</v>
          </cell>
          <cell r="K953">
            <v>75.90361446</v>
          </cell>
          <cell r="L953">
            <v>99.598393569999999</v>
          </cell>
          <cell r="M953">
            <v>0.20080321300000001</v>
          </cell>
          <cell r="N953">
            <v>27.510040159999999</v>
          </cell>
          <cell r="O953">
            <v>51.606425700000003</v>
          </cell>
          <cell r="P953">
            <v>70.883534139999995</v>
          </cell>
          <cell r="Q953">
            <v>98.19277108</v>
          </cell>
          <cell r="R953">
            <v>0.602409639</v>
          </cell>
          <cell r="S953">
            <v>24.899598390000001</v>
          </cell>
          <cell r="T953">
            <v>51.204819280000002</v>
          </cell>
          <cell r="U953">
            <v>79.116465860000005</v>
          </cell>
          <cell r="V953">
            <v>100</v>
          </cell>
          <cell r="W953">
            <v>0.20080321300000001</v>
          </cell>
          <cell r="X953">
            <v>25.90361446</v>
          </cell>
          <cell r="Y953">
            <v>45.98393574</v>
          </cell>
          <cell r="Z953">
            <v>68.875502010000005</v>
          </cell>
          <cell r="AA953">
            <v>98.995983940000002</v>
          </cell>
          <cell r="AB953">
            <v>2.0080321290000001</v>
          </cell>
          <cell r="AC953">
            <v>23.89558233</v>
          </cell>
          <cell r="AD953">
            <v>52.008032129999997</v>
          </cell>
          <cell r="AE953">
            <v>71.887550200000007</v>
          </cell>
          <cell r="AF953">
            <v>99.598393569999999</v>
          </cell>
          <cell r="AG953">
            <v>0.40160642600000002</v>
          </cell>
          <cell r="AH953">
            <v>25.100401609999999</v>
          </cell>
          <cell r="AI953">
            <v>49.598393569999999</v>
          </cell>
          <cell r="AJ953">
            <v>76.907630519999998</v>
          </cell>
          <cell r="AK953">
            <v>100</v>
          </cell>
          <cell r="AL953">
            <v>0.20080321300000001</v>
          </cell>
          <cell r="AM953">
            <v>21.084337349999998</v>
          </cell>
          <cell r="AN953">
            <v>44.779116469999998</v>
          </cell>
          <cell r="AO953">
            <v>66.465863450000001</v>
          </cell>
          <cell r="AP953">
            <v>96.586345379999997</v>
          </cell>
          <cell r="AQ953">
            <v>2.0080321290000001</v>
          </cell>
          <cell r="AR953">
            <v>23.293172689999999</v>
          </cell>
          <cell r="AS953">
            <v>53.012048190000002</v>
          </cell>
          <cell r="AT953">
            <v>71.887550200000007</v>
          </cell>
          <cell r="AU953">
            <v>99.598393569999999</v>
          </cell>
          <cell r="AV953">
            <v>0.602409639</v>
          </cell>
          <cell r="AW953">
            <v>23.092369479999999</v>
          </cell>
          <cell r="AX953">
            <v>52.610441770000001</v>
          </cell>
          <cell r="AY953">
            <v>79.518072290000006</v>
          </cell>
          <cell r="AZ953">
            <v>100</v>
          </cell>
          <cell r="BA953">
            <v>0.40160642600000002</v>
          </cell>
          <cell r="BB953">
            <v>24.698795180000001</v>
          </cell>
          <cell r="BC953">
            <v>44.377510039999997</v>
          </cell>
          <cell r="BD953">
            <v>70.080321290000001</v>
          </cell>
          <cell r="BE953">
            <v>98.995983940000002</v>
          </cell>
          <cell r="BF953">
            <v>0.20080321300000001</v>
          </cell>
          <cell r="BG953">
            <v>26.706827310000001</v>
          </cell>
          <cell r="BH953">
            <v>51.405622489999999</v>
          </cell>
          <cell r="BI953">
            <v>70.682730919999997</v>
          </cell>
          <cell r="BJ953">
            <v>99.598393569999999</v>
          </cell>
          <cell r="BK953">
            <v>0.602409639</v>
          </cell>
          <cell r="BL953">
            <v>23.092369479999999</v>
          </cell>
          <cell r="BM953">
            <v>49.196787149999999</v>
          </cell>
          <cell r="BN953">
            <v>76.907630519999998</v>
          </cell>
          <cell r="BO953">
            <v>100</v>
          </cell>
          <cell r="BP953">
            <v>0.20080321300000001</v>
          </cell>
          <cell r="BQ953">
            <v>27.309236949999999</v>
          </cell>
          <cell r="BR953">
            <v>50.401606430000001</v>
          </cell>
          <cell r="BS953">
            <v>67.670682729999996</v>
          </cell>
          <cell r="BT953">
            <v>99.598393569999999</v>
          </cell>
          <cell r="BU953">
            <v>5.020080321</v>
          </cell>
          <cell r="BV953">
            <v>24.09638554</v>
          </cell>
          <cell r="BW953">
            <v>51.80722892</v>
          </cell>
          <cell r="BX953">
            <v>77.510040160000003</v>
          </cell>
          <cell r="BY953">
            <v>98.19277108</v>
          </cell>
          <cell r="BZ953">
            <v>0.80321285099999995</v>
          </cell>
          <cell r="CA953">
            <v>22.289156630000001</v>
          </cell>
          <cell r="CB953">
            <v>47.389558229999999</v>
          </cell>
          <cell r="CC953">
            <v>74.698795180000005</v>
          </cell>
          <cell r="CD953">
            <v>100</v>
          </cell>
          <cell r="CE953">
            <v>0.40160642600000002</v>
          </cell>
          <cell r="CF953">
            <v>26.506024100000001</v>
          </cell>
          <cell r="CG953">
            <v>52.20883534</v>
          </cell>
          <cell r="CH953">
            <v>75.90361446</v>
          </cell>
          <cell r="CI953">
            <v>98.995983940000002</v>
          </cell>
          <cell r="CJ953">
            <v>0.20080321300000001</v>
          </cell>
          <cell r="CK953">
            <v>27.710843369999999</v>
          </cell>
          <cell r="CL953">
            <v>51.80722892</v>
          </cell>
          <cell r="CM953">
            <v>70.883534139999995</v>
          </cell>
          <cell r="CN953">
            <v>98.19277108</v>
          </cell>
          <cell r="CO953">
            <v>0.602409639</v>
          </cell>
          <cell r="CP953">
            <v>21.485943779999999</v>
          </cell>
          <cell r="CQ953">
            <v>48.995983940000002</v>
          </cell>
          <cell r="CR953">
            <v>75.702811240000003</v>
          </cell>
          <cell r="CS953">
            <v>99.799196789999996</v>
          </cell>
          <cell r="CT953">
            <v>1.004016064</v>
          </cell>
          <cell r="CU953">
            <v>25.301204819999999</v>
          </cell>
          <cell r="CV953">
            <v>46.586345379999997</v>
          </cell>
          <cell r="CW953">
            <v>78.915662650000002</v>
          </cell>
          <cell r="CX953">
            <v>100</v>
          </cell>
          <cell r="CY953">
            <v>0.20080321300000001</v>
          </cell>
          <cell r="CZ953">
            <v>27.309236949999999</v>
          </cell>
          <cell r="DA953">
            <v>51.606425700000003</v>
          </cell>
          <cell r="DB953">
            <v>69.678714859999999</v>
          </cell>
          <cell r="DC953">
            <v>99.598393569999999</v>
          </cell>
          <cell r="DD953">
            <v>0.40160642600000002</v>
          </cell>
          <cell r="DE953">
            <v>26.907630520000001</v>
          </cell>
          <cell r="DF953">
            <v>53.815261040000003</v>
          </cell>
          <cell r="DG953">
            <v>76.907630519999998</v>
          </cell>
          <cell r="DH953">
            <v>99.799196789999996</v>
          </cell>
          <cell r="DI953">
            <v>0.80321285099999995</v>
          </cell>
          <cell r="DJ953">
            <v>24.497991970000001</v>
          </cell>
          <cell r="DK953">
            <v>51.405622489999999</v>
          </cell>
          <cell r="DL953">
            <v>74.09638554</v>
          </cell>
          <cell r="DM953">
            <v>100</v>
          </cell>
          <cell r="DN953">
            <v>0.20080321300000001</v>
          </cell>
          <cell r="DO953">
            <v>21.084337349999998</v>
          </cell>
          <cell r="DP953">
            <v>43.373493979999999</v>
          </cell>
          <cell r="DQ953">
            <v>69.879518070000003</v>
          </cell>
          <cell r="DR953">
            <v>99.598393569999999</v>
          </cell>
          <cell r="DS953">
            <v>0.20080321300000001</v>
          </cell>
          <cell r="DT953">
            <v>26.706827310000001</v>
          </cell>
          <cell r="DU953">
            <v>51.405622489999999</v>
          </cell>
          <cell r="DV953">
            <v>70.682730919999997</v>
          </cell>
          <cell r="DW953">
            <v>99.598393569999999</v>
          </cell>
          <cell r="DX953">
            <v>0.40160642600000002</v>
          </cell>
          <cell r="DY953">
            <v>26.907630520000001</v>
          </cell>
          <cell r="DZ953">
            <v>53.815261040000003</v>
          </cell>
          <cell r="EA953">
            <v>77.710843370000006</v>
          </cell>
          <cell r="EB953">
            <v>98.995983940000002</v>
          </cell>
          <cell r="EC953">
            <v>0.80321285099999995</v>
          </cell>
          <cell r="ED953">
            <v>22.489959840000001</v>
          </cell>
          <cell r="EE953">
            <v>46.385542170000001</v>
          </cell>
          <cell r="EF953">
            <v>74.297188759999997</v>
          </cell>
          <cell r="EG953">
            <v>100</v>
          </cell>
          <cell r="EH953">
            <v>0.40160642600000002</v>
          </cell>
          <cell r="EI953">
            <v>26.506024100000001</v>
          </cell>
          <cell r="EJ953">
            <v>52.610441770000001</v>
          </cell>
          <cell r="EK953">
            <v>77.710843370000006</v>
          </cell>
        </row>
        <row r="954">
          <cell r="B954" t="str">
            <v>YHO023DOY</v>
          </cell>
          <cell r="C954">
            <v>0.80321285099999995</v>
          </cell>
          <cell r="D954">
            <v>22.489959840000001</v>
          </cell>
          <cell r="E954">
            <v>46.385542170000001</v>
          </cell>
          <cell r="F954">
            <v>75.301204819999995</v>
          </cell>
          <cell r="G954">
            <v>100</v>
          </cell>
          <cell r="H954">
            <v>0.40160642600000002</v>
          </cell>
          <cell r="I954">
            <v>26.506024100000001</v>
          </cell>
          <cell r="J954">
            <v>53.815261040000003</v>
          </cell>
          <cell r="K954">
            <v>76.907630519999998</v>
          </cell>
          <cell r="L954">
            <v>99.598393569999999</v>
          </cell>
          <cell r="M954">
            <v>0.20080321300000001</v>
          </cell>
          <cell r="N954">
            <v>27.510040159999999</v>
          </cell>
          <cell r="O954">
            <v>51.606425700000003</v>
          </cell>
          <cell r="P954">
            <v>70.682730919999997</v>
          </cell>
          <cell r="Q954">
            <v>98.19277108</v>
          </cell>
          <cell r="R954">
            <v>0.602409639</v>
          </cell>
          <cell r="S954">
            <v>24.899598390000001</v>
          </cell>
          <cell r="T954">
            <v>51.204819280000002</v>
          </cell>
          <cell r="U954">
            <v>79.317269080000003</v>
          </cell>
          <cell r="V954">
            <v>100</v>
          </cell>
          <cell r="W954">
            <v>0.20080321300000001</v>
          </cell>
          <cell r="X954">
            <v>25.90361446</v>
          </cell>
          <cell r="Y954">
            <v>45.98393574</v>
          </cell>
          <cell r="Z954">
            <v>68.875502010000005</v>
          </cell>
          <cell r="AA954">
            <v>98.995983940000002</v>
          </cell>
          <cell r="AB954">
            <v>2.0080321290000001</v>
          </cell>
          <cell r="AC954">
            <v>23.293172689999999</v>
          </cell>
          <cell r="AD954">
            <v>51.80722892</v>
          </cell>
          <cell r="AE954">
            <v>71.084337349999998</v>
          </cell>
          <cell r="AF954">
            <v>99.598393569999999</v>
          </cell>
          <cell r="AG954">
            <v>0.40160642600000002</v>
          </cell>
          <cell r="AH954">
            <v>25.100401609999999</v>
          </cell>
          <cell r="AI954">
            <v>49.598393569999999</v>
          </cell>
          <cell r="AJ954">
            <v>77.108433730000002</v>
          </cell>
          <cell r="AK954">
            <v>100</v>
          </cell>
          <cell r="AL954">
            <v>0.20080321300000001</v>
          </cell>
          <cell r="AM954">
            <v>21.084337349999998</v>
          </cell>
          <cell r="AN954">
            <v>44.779116469999998</v>
          </cell>
          <cell r="AO954">
            <v>66.465863450000001</v>
          </cell>
          <cell r="AP954">
            <v>96.586345379999997</v>
          </cell>
          <cell r="AQ954">
            <v>2.0080321290000001</v>
          </cell>
          <cell r="AR954">
            <v>23.293172689999999</v>
          </cell>
          <cell r="AS954">
            <v>52.008032129999997</v>
          </cell>
          <cell r="AT954">
            <v>71.084337349999998</v>
          </cell>
          <cell r="AU954">
            <v>99.598393569999999</v>
          </cell>
          <cell r="AV954">
            <v>0.602409639</v>
          </cell>
          <cell r="AW954">
            <v>24.497991970000001</v>
          </cell>
          <cell r="AX954">
            <v>54.01606426</v>
          </cell>
          <cell r="AY954">
            <v>79.718875499999996</v>
          </cell>
          <cell r="AZ954">
            <v>100</v>
          </cell>
          <cell r="BA954">
            <v>0.40160642600000002</v>
          </cell>
          <cell r="BB954">
            <v>24.698795180000001</v>
          </cell>
          <cell r="BC954">
            <v>44.377510039999997</v>
          </cell>
          <cell r="BD954">
            <v>70.080321290000001</v>
          </cell>
          <cell r="BE954">
            <v>98.995983940000002</v>
          </cell>
          <cell r="BF954">
            <v>0.20080321300000001</v>
          </cell>
          <cell r="BG954">
            <v>26.706827310000001</v>
          </cell>
          <cell r="BH954">
            <v>51.405622489999999</v>
          </cell>
          <cell r="BI954">
            <v>70.682730919999997</v>
          </cell>
          <cell r="BJ954">
            <v>99.598393569999999</v>
          </cell>
          <cell r="BK954">
            <v>0.602409639</v>
          </cell>
          <cell r="BL954">
            <v>23.092369479999999</v>
          </cell>
          <cell r="BM954">
            <v>49.196787149999999</v>
          </cell>
          <cell r="BN954">
            <v>76.907630519999998</v>
          </cell>
          <cell r="BO954">
            <v>100</v>
          </cell>
          <cell r="BP954">
            <v>0.20080321300000001</v>
          </cell>
          <cell r="BQ954">
            <v>27.309236949999999</v>
          </cell>
          <cell r="BR954">
            <v>50.401606430000001</v>
          </cell>
          <cell r="BS954">
            <v>67.670682729999996</v>
          </cell>
          <cell r="BT954">
            <v>99.598393569999999</v>
          </cell>
          <cell r="BU954">
            <v>5.020080321</v>
          </cell>
          <cell r="BV954">
            <v>23.89558233</v>
          </cell>
          <cell r="BW954">
            <v>51.606425700000003</v>
          </cell>
          <cell r="BX954">
            <v>73.293172690000006</v>
          </cell>
          <cell r="BY954">
            <v>98.19277108</v>
          </cell>
          <cell r="BZ954">
            <v>0.80321285099999995</v>
          </cell>
          <cell r="CA954">
            <v>22.289156630000001</v>
          </cell>
          <cell r="CB954">
            <v>47.389558229999999</v>
          </cell>
          <cell r="CC954">
            <v>74.698795180000005</v>
          </cell>
          <cell r="CD954">
            <v>100</v>
          </cell>
          <cell r="CE954">
            <v>0.40160642600000002</v>
          </cell>
          <cell r="CF954">
            <v>26.506024100000001</v>
          </cell>
          <cell r="CG954">
            <v>52.610441770000001</v>
          </cell>
          <cell r="CH954">
            <v>76.907630519999998</v>
          </cell>
          <cell r="CI954">
            <v>98.995983940000002</v>
          </cell>
          <cell r="CJ954">
            <v>0.20080321300000001</v>
          </cell>
          <cell r="CK954">
            <v>27.710843369999999</v>
          </cell>
          <cell r="CL954">
            <v>51.80722892</v>
          </cell>
          <cell r="CM954">
            <v>70.883534139999995</v>
          </cell>
          <cell r="CN954">
            <v>98.19277108</v>
          </cell>
          <cell r="CO954">
            <v>0.602409639</v>
          </cell>
          <cell r="CP954">
            <v>21.485943779999999</v>
          </cell>
          <cell r="CQ954">
            <v>48.995983940000002</v>
          </cell>
          <cell r="CR954">
            <v>75.702811240000003</v>
          </cell>
          <cell r="CS954">
            <v>99.799196789999996</v>
          </cell>
          <cell r="CT954">
            <v>1.004016064</v>
          </cell>
          <cell r="CU954">
            <v>26.10441767</v>
          </cell>
          <cell r="CV954">
            <v>49.598393569999999</v>
          </cell>
          <cell r="CW954">
            <v>79.116465860000005</v>
          </cell>
          <cell r="CX954">
            <v>100</v>
          </cell>
          <cell r="CY954">
            <v>0.20080321300000001</v>
          </cell>
          <cell r="CZ954">
            <v>27.309236949999999</v>
          </cell>
          <cell r="DA954">
            <v>51.405622489999999</v>
          </cell>
          <cell r="DB954">
            <v>69.477911649999996</v>
          </cell>
          <cell r="DC954">
            <v>99.598393569999999</v>
          </cell>
          <cell r="DD954">
            <v>0.40160642600000002</v>
          </cell>
          <cell r="DE954">
            <v>26.907630520000001</v>
          </cell>
          <cell r="DF954">
            <v>53.815261040000003</v>
          </cell>
          <cell r="DG954">
            <v>77.710843370000006</v>
          </cell>
          <cell r="DH954">
            <v>99.799196789999996</v>
          </cell>
          <cell r="DI954">
            <v>0.80321285099999995</v>
          </cell>
          <cell r="DJ954">
            <v>24.497991970000001</v>
          </cell>
          <cell r="DK954">
            <v>51.004016059999998</v>
          </cell>
          <cell r="DL954">
            <v>73.895582329999996</v>
          </cell>
          <cell r="DM954">
            <v>100</v>
          </cell>
          <cell r="DN954">
            <v>0.20080321300000001</v>
          </cell>
          <cell r="DO954">
            <v>21.084337349999998</v>
          </cell>
          <cell r="DP954">
            <v>43.373493979999999</v>
          </cell>
          <cell r="DQ954">
            <v>69.879518070000003</v>
          </cell>
          <cell r="DR954">
            <v>99.598393569999999</v>
          </cell>
          <cell r="DS954">
            <v>0.20080321300000001</v>
          </cell>
          <cell r="DT954">
            <v>26.706827310000001</v>
          </cell>
          <cell r="DU954">
            <v>51.405622489999999</v>
          </cell>
          <cell r="DV954">
            <v>70.682730919999997</v>
          </cell>
          <cell r="DW954">
            <v>99.598393569999999</v>
          </cell>
          <cell r="DX954">
            <v>0.40160642600000002</v>
          </cell>
          <cell r="DY954">
            <v>28.31325301</v>
          </cell>
          <cell r="DZ954">
            <v>54.01606426</v>
          </cell>
          <cell r="EA954">
            <v>78.313253009999997</v>
          </cell>
          <cell r="EB954">
            <v>98.995983940000002</v>
          </cell>
          <cell r="EC954">
            <v>0.80321285099999995</v>
          </cell>
          <cell r="ED954">
            <v>22.489959840000001</v>
          </cell>
          <cell r="EE954">
            <v>46.385542170000001</v>
          </cell>
          <cell r="EF954">
            <v>74.297188759999997</v>
          </cell>
          <cell r="EG954">
            <v>100</v>
          </cell>
          <cell r="EH954">
            <v>0.40160642600000002</v>
          </cell>
          <cell r="EI954">
            <v>26.506024100000001</v>
          </cell>
          <cell r="EJ954">
            <v>52.610441770000001</v>
          </cell>
          <cell r="EK954">
            <v>77.710843370000006</v>
          </cell>
        </row>
        <row r="955">
          <cell r="B955" t="str">
            <v>EFY636SKK</v>
          </cell>
          <cell r="C955">
            <v>0.80321285099999995</v>
          </cell>
          <cell r="D955">
            <v>22.489959840000001</v>
          </cell>
          <cell r="E955">
            <v>46.385542170000001</v>
          </cell>
          <cell r="F955">
            <v>75.301204819999995</v>
          </cell>
          <cell r="G955">
            <v>100</v>
          </cell>
          <cell r="H955">
            <v>0.40160642600000002</v>
          </cell>
          <cell r="I955">
            <v>26.506024100000001</v>
          </cell>
          <cell r="J955">
            <v>53.815261040000003</v>
          </cell>
          <cell r="K955">
            <v>76.907630519999998</v>
          </cell>
          <cell r="L955">
            <v>99.598393569999999</v>
          </cell>
          <cell r="M955">
            <v>0.20080321300000001</v>
          </cell>
          <cell r="N955">
            <v>27.510040159999999</v>
          </cell>
          <cell r="O955">
            <v>51.606425700000003</v>
          </cell>
          <cell r="P955">
            <v>70.682730919999997</v>
          </cell>
          <cell r="Q955">
            <v>98.19277108</v>
          </cell>
          <cell r="R955">
            <v>0.602409639</v>
          </cell>
          <cell r="S955">
            <v>24.899598390000001</v>
          </cell>
          <cell r="T955">
            <v>51.204819280000002</v>
          </cell>
          <cell r="U955">
            <v>79.317269080000003</v>
          </cell>
          <cell r="V955">
            <v>100</v>
          </cell>
          <cell r="W955">
            <v>0.20080321300000001</v>
          </cell>
          <cell r="X955">
            <v>25.90361446</v>
          </cell>
          <cell r="Y955">
            <v>45.98393574</v>
          </cell>
          <cell r="Z955">
            <v>68.875502010000005</v>
          </cell>
          <cell r="AA955">
            <v>98.995983940000002</v>
          </cell>
          <cell r="AB955">
            <v>2.0080321290000001</v>
          </cell>
          <cell r="AC955">
            <v>23.293172689999999</v>
          </cell>
          <cell r="AD955">
            <v>51.80722892</v>
          </cell>
          <cell r="AE955">
            <v>71.084337349999998</v>
          </cell>
          <cell r="AF955">
            <v>99.598393569999999</v>
          </cell>
          <cell r="AG955">
            <v>0.40160642600000002</v>
          </cell>
          <cell r="AH955">
            <v>25.100401609999999</v>
          </cell>
          <cell r="AI955">
            <v>49.598393569999999</v>
          </cell>
          <cell r="AJ955">
            <v>77.108433730000002</v>
          </cell>
          <cell r="AK955">
            <v>100</v>
          </cell>
          <cell r="AL955">
            <v>0.20080321300000001</v>
          </cell>
          <cell r="AM955">
            <v>21.084337349999998</v>
          </cell>
          <cell r="AN955">
            <v>44.779116469999998</v>
          </cell>
          <cell r="AO955">
            <v>66.465863450000001</v>
          </cell>
          <cell r="AP955">
            <v>96.586345379999997</v>
          </cell>
          <cell r="AQ955">
            <v>2.0080321290000001</v>
          </cell>
          <cell r="AR955">
            <v>23.293172689999999</v>
          </cell>
          <cell r="AS955">
            <v>52.008032129999997</v>
          </cell>
          <cell r="AT955">
            <v>71.084337349999998</v>
          </cell>
          <cell r="AU955">
            <v>99.598393569999999</v>
          </cell>
          <cell r="AV955">
            <v>0.602409639</v>
          </cell>
          <cell r="AW955">
            <v>24.497991970000001</v>
          </cell>
          <cell r="AX955">
            <v>54.01606426</v>
          </cell>
          <cell r="AY955">
            <v>79.718875499999996</v>
          </cell>
          <cell r="AZ955">
            <v>100</v>
          </cell>
          <cell r="BA955">
            <v>0.40160642600000002</v>
          </cell>
          <cell r="BB955">
            <v>24.698795180000001</v>
          </cell>
          <cell r="BC955">
            <v>44.377510039999997</v>
          </cell>
          <cell r="BD955">
            <v>70.080321290000001</v>
          </cell>
          <cell r="BE955">
            <v>98.995983940000002</v>
          </cell>
          <cell r="BF955">
            <v>0.20080321300000001</v>
          </cell>
          <cell r="BG955">
            <v>26.706827310000001</v>
          </cell>
          <cell r="BH955">
            <v>51.405622489999999</v>
          </cell>
          <cell r="BI955">
            <v>70.682730919999997</v>
          </cell>
          <cell r="BJ955">
            <v>99.598393569999999</v>
          </cell>
          <cell r="BK955">
            <v>0.602409639</v>
          </cell>
          <cell r="BL955">
            <v>23.092369479999999</v>
          </cell>
          <cell r="BM955">
            <v>49.196787149999999</v>
          </cell>
          <cell r="BN955">
            <v>76.907630519999998</v>
          </cell>
          <cell r="BO955">
            <v>100</v>
          </cell>
          <cell r="BP955">
            <v>0.20080321300000001</v>
          </cell>
          <cell r="BQ955">
            <v>27.309236949999999</v>
          </cell>
          <cell r="BR955">
            <v>50.401606430000001</v>
          </cell>
          <cell r="BS955">
            <v>67.670682729999996</v>
          </cell>
          <cell r="BT955">
            <v>99.598393569999999</v>
          </cell>
          <cell r="BU955">
            <v>5.020080321</v>
          </cell>
          <cell r="BV955">
            <v>23.89558233</v>
          </cell>
          <cell r="BW955">
            <v>51.606425700000003</v>
          </cell>
          <cell r="BX955">
            <v>73.293172690000006</v>
          </cell>
          <cell r="BY955">
            <v>98.19277108</v>
          </cell>
          <cell r="BZ955">
            <v>0.80321285099999995</v>
          </cell>
          <cell r="CA955">
            <v>22.289156630000001</v>
          </cell>
          <cell r="CB955">
            <v>47.389558229999999</v>
          </cell>
          <cell r="CC955">
            <v>74.698795180000005</v>
          </cell>
          <cell r="CD955">
            <v>100</v>
          </cell>
          <cell r="CE955">
            <v>0.40160642600000002</v>
          </cell>
          <cell r="CF955">
            <v>26.506024100000001</v>
          </cell>
          <cell r="CG955">
            <v>52.610441770000001</v>
          </cell>
          <cell r="CH955">
            <v>76.907630519999998</v>
          </cell>
          <cell r="CI955">
            <v>98.995983940000002</v>
          </cell>
          <cell r="CJ955">
            <v>0.20080321300000001</v>
          </cell>
          <cell r="CK955">
            <v>27.710843369999999</v>
          </cell>
          <cell r="CL955">
            <v>51.80722892</v>
          </cell>
          <cell r="CM955">
            <v>70.883534139999995</v>
          </cell>
          <cell r="CN955">
            <v>98.19277108</v>
          </cell>
          <cell r="CO955">
            <v>0.602409639</v>
          </cell>
          <cell r="CP955">
            <v>21.485943779999999</v>
          </cell>
          <cell r="CQ955">
            <v>48.995983940000002</v>
          </cell>
          <cell r="CR955">
            <v>75.702811240000003</v>
          </cell>
          <cell r="CS955">
            <v>99.799196789999996</v>
          </cell>
          <cell r="CT955">
            <v>1.004016064</v>
          </cell>
          <cell r="CU955">
            <v>26.10441767</v>
          </cell>
          <cell r="CV955">
            <v>49.598393569999999</v>
          </cell>
          <cell r="CW955">
            <v>79.116465860000005</v>
          </cell>
          <cell r="CX955">
            <v>100</v>
          </cell>
          <cell r="CY955">
            <v>0.20080321300000001</v>
          </cell>
          <cell r="CZ955">
            <v>27.309236949999999</v>
          </cell>
          <cell r="DA955">
            <v>51.405622489999999</v>
          </cell>
          <cell r="DB955">
            <v>69.477911649999996</v>
          </cell>
          <cell r="DC955">
            <v>99.598393569999999</v>
          </cell>
          <cell r="DD955">
            <v>0.40160642600000002</v>
          </cell>
          <cell r="DE955">
            <v>26.907630520000001</v>
          </cell>
          <cell r="DF955">
            <v>53.815261040000003</v>
          </cell>
          <cell r="DG955">
            <v>77.710843370000006</v>
          </cell>
          <cell r="DH955">
            <v>99.799196789999996</v>
          </cell>
          <cell r="DI955">
            <v>0.80321285099999995</v>
          </cell>
          <cell r="DJ955">
            <v>24.497991970000001</v>
          </cell>
          <cell r="DK955">
            <v>51.004016059999998</v>
          </cell>
          <cell r="DL955">
            <v>73.895582329999996</v>
          </cell>
          <cell r="DM955">
            <v>100</v>
          </cell>
          <cell r="DN955">
            <v>0.20080321300000001</v>
          </cell>
          <cell r="DO955">
            <v>21.084337349999998</v>
          </cell>
          <cell r="DP955">
            <v>43.373493979999999</v>
          </cell>
          <cell r="DQ955">
            <v>69.879518070000003</v>
          </cell>
          <cell r="DR955">
            <v>99.598393569999999</v>
          </cell>
          <cell r="DS955">
            <v>0.20080321300000001</v>
          </cell>
          <cell r="DT955">
            <v>26.706827310000001</v>
          </cell>
          <cell r="DU955">
            <v>51.405622489999999</v>
          </cell>
          <cell r="DV955">
            <v>70.682730919999997</v>
          </cell>
          <cell r="DW955">
            <v>99.598393569999999</v>
          </cell>
          <cell r="DX955">
            <v>0.40160642600000002</v>
          </cell>
          <cell r="DY955">
            <v>28.31325301</v>
          </cell>
          <cell r="DZ955">
            <v>54.01606426</v>
          </cell>
          <cell r="EA955">
            <v>78.313253009999997</v>
          </cell>
          <cell r="EB955">
            <v>98.995983940000002</v>
          </cell>
          <cell r="EC955">
            <v>0.80321285099999995</v>
          </cell>
          <cell r="ED955">
            <v>22.489959840000001</v>
          </cell>
          <cell r="EE955">
            <v>46.385542170000001</v>
          </cell>
          <cell r="EF955">
            <v>74.297188759999997</v>
          </cell>
          <cell r="EG955">
            <v>100</v>
          </cell>
          <cell r="EH955">
            <v>0.40160642600000002</v>
          </cell>
          <cell r="EI955">
            <v>26.506024100000001</v>
          </cell>
          <cell r="EJ955">
            <v>52.610441770000001</v>
          </cell>
          <cell r="EK955">
            <v>77.710843370000006</v>
          </cell>
        </row>
        <row r="956">
          <cell r="B956" t="str">
            <v>ZRZ537ELC</v>
          </cell>
          <cell r="C956">
            <v>0.80321285099999995</v>
          </cell>
          <cell r="D956">
            <v>21.285140559999999</v>
          </cell>
          <cell r="E956">
            <v>45.582329319999999</v>
          </cell>
          <cell r="F956">
            <v>74.297188759999997</v>
          </cell>
          <cell r="G956">
            <v>99.799196789999996</v>
          </cell>
          <cell r="H956">
            <v>0.40160642600000002</v>
          </cell>
          <cell r="I956">
            <v>26.907630520000001</v>
          </cell>
          <cell r="J956">
            <v>53.815261040000003</v>
          </cell>
          <cell r="K956">
            <v>75.90361446</v>
          </cell>
          <cell r="L956">
            <v>100</v>
          </cell>
          <cell r="M956">
            <v>0.20080321300000001</v>
          </cell>
          <cell r="N956">
            <v>27.510040159999999</v>
          </cell>
          <cell r="O956">
            <v>51.606425700000003</v>
          </cell>
          <cell r="P956">
            <v>70.883534139999995</v>
          </cell>
          <cell r="Q956">
            <v>99.598393569999999</v>
          </cell>
          <cell r="R956">
            <v>0.602409639</v>
          </cell>
          <cell r="S956">
            <v>24.497991970000001</v>
          </cell>
          <cell r="T956">
            <v>50.200803209999997</v>
          </cell>
          <cell r="U956">
            <v>78.915662650000002</v>
          </cell>
          <cell r="V956">
            <v>100</v>
          </cell>
          <cell r="W956">
            <v>0.20080321300000001</v>
          </cell>
          <cell r="X956">
            <v>26.30522088</v>
          </cell>
          <cell r="Y956">
            <v>46.787148590000001</v>
          </cell>
          <cell r="Z956">
            <v>69.879518070000003</v>
          </cell>
          <cell r="AA956">
            <v>98.995983940000002</v>
          </cell>
          <cell r="AB956">
            <v>2.0080321290000001</v>
          </cell>
          <cell r="AC956">
            <v>24.09638554</v>
          </cell>
          <cell r="AD956">
            <v>53.012048190000002</v>
          </cell>
          <cell r="AE956">
            <v>71.084337349999998</v>
          </cell>
          <cell r="AF956">
            <v>99.598393569999999</v>
          </cell>
          <cell r="AG956">
            <v>0.40160642600000002</v>
          </cell>
          <cell r="AH956">
            <v>24.497991970000001</v>
          </cell>
          <cell r="AI956">
            <v>48.995983940000002</v>
          </cell>
          <cell r="AJ956">
            <v>76.305220879999993</v>
          </cell>
          <cell r="AK956">
            <v>100</v>
          </cell>
          <cell r="AL956">
            <v>0.20080321300000001</v>
          </cell>
          <cell r="AM956">
            <v>27.108433730000002</v>
          </cell>
          <cell r="AN956">
            <v>45.582329319999999</v>
          </cell>
          <cell r="AO956">
            <v>67.068273090000005</v>
          </cell>
          <cell r="AP956">
            <v>96.987951809999998</v>
          </cell>
          <cell r="AQ956">
            <v>2.0080321290000001</v>
          </cell>
          <cell r="AR956">
            <v>23.89558233</v>
          </cell>
          <cell r="AS956">
            <v>53.212851409999999</v>
          </cell>
          <cell r="AT956">
            <v>71.887550200000007</v>
          </cell>
          <cell r="AU956">
            <v>99.598393569999999</v>
          </cell>
          <cell r="AV956">
            <v>0.602409639</v>
          </cell>
          <cell r="AW956">
            <v>24.497991970000001</v>
          </cell>
          <cell r="AX956">
            <v>52.610441770000001</v>
          </cell>
          <cell r="AY956">
            <v>79.518072290000006</v>
          </cell>
          <cell r="AZ956">
            <v>100</v>
          </cell>
          <cell r="BA956">
            <v>0.40160642600000002</v>
          </cell>
          <cell r="BB956">
            <v>24.297188760000001</v>
          </cell>
          <cell r="BC956">
            <v>44.377510039999997</v>
          </cell>
          <cell r="BD956">
            <v>70.080321290000001</v>
          </cell>
          <cell r="BE956">
            <v>98.995983940000002</v>
          </cell>
          <cell r="BF956">
            <v>0.20080321300000001</v>
          </cell>
          <cell r="BG956">
            <v>26.706827310000001</v>
          </cell>
          <cell r="BH956">
            <v>51.405622489999999</v>
          </cell>
          <cell r="BI956">
            <v>70.682730919999997</v>
          </cell>
          <cell r="BJ956">
            <v>99.598393569999999</v>
          </cell>
          <cell r="BK956">
            <v>0.602409639</v>
          </cell>
          <cell r="BL956">
            <v>22.891566269999998</v>
          </cell>
          <cell r="BM956">
            <v>48.795180719999998</v>
          </cell>
          <cell r="BN956">
            <v>76.907630519999998</v>
          </cell>
          <cell r="BO956">
            <v>100</v>
          </cell>
          <cell r="BP956">
            <v>0.20080321300000001</v>
          </cell>
          <cell r="BQ956">
            <v>28.1124498</v>
          </cell>
          <cell r="BR956">
            <v>51.405622489999999</v>
          </cell>
          <cell r="BS956">
            <v>68.473895580000004</v>
          </cell>
          <cell r="BT956">
            <v>98.995983940000002</v>
          </cell>
          <cell r="BU956">
            <v>5.020080321</v>
          </cell>
          <cell r="BV956">
            <v>24.09638554</v>
          </cell>
          <cell r="BW956">
            <v>53.212851409999999</v>
          </cell>
          <cell r="BX956">
            <v>77.510040160000003</v>
          </cell>
          <cell r="BY956">
            <v>99.598393569999999</v>
          </cell>
          <cell r="BZ956">
            <v>0.80321285099999995</v>
          </cell>
          <cell r="CA956">
            <v>21.485943779999999</v>
          </cell>
          <cell r="CB956">
            <v>46.385542170000001</v>
          </cell>
          <cell r="CC956">
            <v>74.09638554</v>
          </cell>
          <cell r="CD956">
            <v>99.799196789999996</v>
          </cell>
          <cell r="CE956">
            <v>0.40160642600000002</v>
          </cell>
          <cell r="CF956">
            <v>26.907630520000001</v>
          </cell>
          <cell r="CG956">
            <v>52.610441770000001</v>
          </cell>
          <cell r="CH956">
            <v>76.907630519999998</v>
          </cell>
          <cell r="CI956">
            <v>100</v>
          </cell>
          <cell r="CJ956">
            <v>0.20080321300000001</v>
          </cell>
          <cell r="CK956">
            <v>27.710843369999999</v>
          </cell>
          <cell r="CL956">
            <v>51.80722892</v>
          </cell>
          <cell r="CM956">
            <v>70.883534139999995</v>
          </cell>
          <cell r="CN956">
            <v>99.598393569999999</v>
          </cell>
          <cell r="CO956">
            <v>0.602409639</v>
          </cell>
          <cell r="CP956">
            <v>22.489959840000001</v>
          </cell>
          <cell r="CQ956">
            <v>49.196787149999999</v>
          </cell>
          <cell r="CR956">
            <v>76.706827309999994</v>
          </cell>
          <cell r="CS956">
            <v>100</v>
          </cell>
          <cell r="CT956">
            <v>1.004016064</v>
          </cell>
          <cell r="CU956">
            <v>25.100401609999999</v>
          </cell>
          <cell r="CV956">
            <v>44.979919680000002</v>
          </cell>
          <cell r="CW956">
            <v>78.313253009999997</v>
          </cell>
          <cell r="CX956">
            <v>98.795180720000005</v>
          </cell>
          <cell r="CY956">
            <v>0.20080321300000001</v>
          </cell>
          <cell r="CZ956">
            <v>27.710843369999999</v>
          </cell>
          <cell r="DA956">
            <v>52.008032129999997</v>
          </cell>
          <cell r="DB956">
            <v>70.281124500000004</v>
          </cell>
          <cell r="DC956">
            <v>99.598393569999999</v>
          </cell>
          <cell r="DD956">
            <v>0.40160642600000002</v>
          </cell>
          <cell r="DE956">
            <v>29.116465860000002</v>
          </cell>
          <cell r="DF956">
            <v>54.01606426</v>
          </cell>
          <cell r="DG956">
            <v>78.313253009999997</v>
          </cell>
          <cell r="DH956">
            <v>100</v>
          </cell>
          <cell r="DI956">
            <v>0.80321285099999995</v>
          </cell>
          <cell r="DJ956">
            <v>23.092369479999999</v>
          </cell>
          <cell r="DK956">
            <v>50.602409639999998</v>
          </cell>
          <cell r="DL956">
            <v>73.092369480000002</v>
          </cell>
          <cell r="DM956">
            <v>99.397590359999995</v>
          </cell>
          <cell r="DN956">
            <v>0.20080321300000001</v>
          </cell>
          <cell r="DO956">
            <v>22.289156630000001</v>
          </cell>
          <cell r="DP956">
            <v>43.975903610000003</v>
          </cell>
          <cell r="DQ956">
            <v>70.481927709999994</v>
          </cell>
          <cell r="DR956">
            <v>99.598393569999999</v>
          </cell>
          <cell r="DS956">
            <v>0.20080321300000001</v>
          </cell>
          <cell r="DT956">
            <v>26.706827310000001</v>
          </cell>
          <cell r="DU956">
            <v>51.405622489999999</v>
          </cell>
          <cell r="DV956">
            <v>70.682730919999997</v>
          </cell>
          <cell r="DW956">
            <v>99.598393569999999</v>
          </cell>
          <cell r="DX956">
            <v>0.40160642600000002</v>
          </cell>
          <cell r="DY956">
            <v>28.31325301</v>
          </cell>
          <cell r="DZ956">
            <v>54.01606426</v>
          </cell>
          <cell r="EA956">
            <v>78.313253009999997</v>
          </cell>
          <cell r="EB956">
            <v>100</v>
          </cell>
          <cell r="EC956">
            <v>0.80321285099999995</v>
          </cell>
          <cell r="ED956">
            <v>21.485943779999999</v>
          </cell>
          <cell r="EE956">
            <v>45.582329319999999</v>
          </cell>
          <cell r="EF956">
            <v>74.09638554</v>
          </cell>
          <cell r="EG956">
            <v>99.799196789999996</v>
          </cell>
          <cell r="EH956">
            <v>0.40160642600000002</v>
          </cell>
          <cell r="EI956">
            <v>26.907630520000001</v>
          </cell>
          <cell r="EJ956">
            <v>52.811244979999998</v>
          </cell>
          <cell r="EK956">
            <v>78.313253009999997</v>
          </cell>
        </row>
        <row r="957">
          <cell r="B957" t="str">
            <v>YUE189CBR</v>
          </cell>
          <cell r="C957">
            <v>0.80321285099999995</v>
          </cell>
          <cell r="D957">
            <v>22.489959840000001</v>
          </cell>
          <cell r="E957">
            <v>47.188755020000002</v>
          </cell>
          <cell r="F957">
            <v>75.702811240000003</v>
          </cell>
          <cell r="G957">
            <v>100</v>
          </cell>
          <cell r="H957">
            <v>0.40160642600000002</v>
          </cell>
          <cell r="I957">
            <v>26.30522088</v>
          </cell>
          <cell r="J957">
            <v>52.811244979999998</v>
          </cell>
          <cell r="K957">
            <v>75.90361446</v>
          </cell>
          <cell r="L957">
            <v>99.598393569999999</v>
          </cell>
          <cell r="M957">
            <v>0.20080321300000001</v>
          </cell>
          <cell r="N957">
            <v>27.510040159999999</v>
          </cell>
          <cell r="O957">
            <v>51.405622489999999</v>
          </cell>
          <cell r="P957">
            <v>69.678714859999999</v>
          </cell>
          <cell r="Q957">
            <v>98.19277108</v>
          </cell>
          <cell r="R957">
            <v>0.602409639</v>
          </cell>
          <cell r="S957">
            <v>24.899598390000001</v>
          </cell>
          <cell r="T957">
            <v>51.204819280000002</v>
          </cell>
          <cell r="U957">
            <v>79.317269080000003</v>
          </cell>
          <cell r="V957">
            <v>100</v>
          </cell>
          <cell r="W957">
            <v>0.20080321300000001</v>
          </cell>
          <cell r="X957">
            <v>25.90361446</v>
          </cell>
          <cell r="Y957">
            <v>45.98393574</v>
          </cell>
          <cell r="Z957">
            <v>68.875502010000005</v>
          </cell>
          <cell r="AA957">
            <v>98.995983940000002</v>
          </cell>
          <cell r="AB957">
            <v>2.0080321290000001</v>
          </cell>
          <cell r="AC957">
            <v>23.293172689999999</v>
          </cell>
          <cell r="AD957">
            <v>51.80722892</v>
          </cell>
          <cell r="AE957">
            <v>71.084337349999998</v>
          </cell>
          <cell r="AF957">
            <v>99.598393569999999</v>
          </cell>
          <cell r="AG957">
            <v>0.40160642600000002</v>
          </cell>
          <cell r="AH957">
            <v>25.100401609999999</v>
          </cell>
          <cell r="AI957">
            <v>49.598393569999999</v>
          </cell>
          <cell r="AJ957">
            <v>76.907630519999998</v>
          </cell>
          <cell r="AK957">
            <v>100</v>
          </cell>
          <cell r="AL957">
            <v>0.20080321300000001</v>
          </cell>
          <cell r="AM957">
            <v>22.690763050000001</v>
          </cell>
          <cell r="AN957">
            <v>44.779116469999998</v>
          </cell>
          <cell r="AO957">
            <v>66.465863450000001</v>
          </cell>
          <cell r="AP957">
            <v>96.586345379999997</v>
          </cell>
          <cell r="AQ957">
            <v>2.0080321290000001</v>
          </cell>
          <cell r="AR957">
            <v>23.293172689999999</v>
          </cell>
          <cell r="AS957">
            <v>52.008032129999997</v>
          </cell>
          <cell r="AT957">
            <v>71.084337349999998</v>
          </cell>
          <cell r="AU957">
            <v>99.598393569999999</v>
          </cell>
          <cell r="AV957">
            <v>0.602409639</v>
          </cell>
          <cell r="AW957">
            <v>23.092369479999999</v>
          </cell>
          <cell r="AX957">
            <v>52.610441770000001</v>
          </cell>
          <cell r="AY957">
            <v>79.718875499999996</v>
          </cell>
          <cell r="AZ957">
            <v>100</v>
          </cell>
          <cell r="BA957">
            <v>0.40160642600000002</v>
          </cell>
          <cell r="BB957">
            <v>25.301204819999999</v>
          </cell>
          <cell r="BC957">
            <v>45.783132530000003</v>
          </cell>
          <cell r="BD957">
            <v>70.883534139999995</v>
          </cell>
          <cell r="BE957">
            <v>98.995983940000002</v>
          </cell>
          <cell r="BF957">
            <v>0.20080321300000001</v>
          </cell>
          <cell r="BG957">
            <v>24.09638554</v>
          </cell>
          <cell r="BH957">
            <v>50.803212850000001</v>
          </cell>
          <cell r="BI957">
            <v>69.678714859999999</v>
          </cell>
          <cell r="BJ957">
            <v>99.598393569999999</v>
          </cell>
          <cell r="BK957">
            <v>0.602409639</v>
          </cell>
          <cell r="BL957">
            <v>23.092369479999999</v>
          </cell>
          <cell r="BM957">
            <v>49.196787149999999</v>
          </cell>
          <cell r="BN957">
            <v>77.108433730000002</v>
          </cell>
          <cell r="BO957">
            <v>100</v>
          </cell>
          <cell r="BP957">
            <v>0.20080321300000001</v>
          </cell>
          <cell r="BQ957">
            <v>27.309236949999999</v>
          </cell>
          <cell r="BR957">
            <v>50.401606430000001</v>
          </cell>
          <cell r="BS957">
            <v>68.473895580000004</v>
          </cell>
          <cell r="BT957">
            <v>99.598393569999999</v>
          </cell>
          <cell r="BU957">
            <v>5.020080321</v>
          </cell>
          <cell r="BV957">
            <v>23.89558233</v>
          </cell>
          <cell r="BW957">
            <v>51.606425700000003</v>
          </cell>
          <cell r="BX957">
            <v>73.293172690000006</v>
          </cell>
          <cell r="BY957">
            <v>98.19277108</v>
          </cell>
          <cell r="BZ957">
            <v>0.80321285099999995</v>
          </cell>
          <cell r="CA957">
            <v>22.289156630000001</v>
          </cell>
          <cell r="CB957">
            <v>48.19277108</v>
          </cell>
          <cell r="CC957">
            <v>75.301204819999995</v>
          </cell>
          <cell r="CD957">
            <v>100</v>
          </cell>
          <cell r="CE957">
            <v>0.40160642600000002</v>
          </cell>
          <cell r="CF957">
            <v>26.506024100000001</v>
          </cell>
          <cell r="CG957">
            <v>52.20883534</v>
          </cell>
          <cell r="CH957">
            <v>75.90361446</v>
          </cell>
          <cell r="CI957">
            <v>98.995983940000002</v>
          </cell>
          <cell r="CJ957">
            <v>0.20080321300000001</v>
          </cell>
          <cell r="CK957">
            <v>27.510040159999999</v>
          </cell>
          <cell r="CL957">
            <v>51.606425700000003</v>
          </cell>
          <cell r="CM957">
            <v>70.682730919999997</v>
          </cell>
          <cell r="CN957">
            <v>98.19277108</v>
          </cell>
          <cell r="CO957">
            <v>0.602409639</v>
          </cell>
          <cell r="CP957">
            <v>21.285140559999999</v>
          </cell>
          <cell r="CQ957">
            <v>48.795180719999998</v>
          </cell>
          <cell r="CR957">
            <v>75.502008029999999</v>
          </cell>
          <cell r="CS957">
            <v>99.799196789999996</v>
          </cell>
          <cell r="CT957">
            <v>1.004016064</v>
          </cell>
          <cell r="CU957">
            <v>26.506024100000001</v>
          </cell>
          <cell r="CV957">
            <v>49.799196790000003</v>
          </cell>
          <cell r="CW957">
            <v>79.317269080000003</v>
          </cell>
          <cell r="CX957">
            <v>100</v>
          </cell>
          <cell r="CY957">
            <v>0.20080321300000001</v>
          </cell>
          <cell r="CZ957">
            <v>27.309236949999999</v>
          </cell>
          <cell r="DA957">
            <v>51.606425700000003</v>
          </cell>
          <cell r="DB957">
            <v>69.678714859999999</v>
          </cell>
          <cell r="DC957">
            <v>99.598393569999999</v>
          </cell>
          <cell r="DD957">
            <v>0.40160642600000002</v>
          </cell>
          <cell r="DE957">
            <v>26.907630520000001</v>
          </cell>
          <cell r="DF957">
            <v>53.815261040000003</v>
          </cell>
          <cell r="DG957">
            <v>76.907630519999998</v>
          </cell>
          <cell r="DH957">
            <v>99.799196789999996</v>
          </cell>
          <cell r="DI957">
            <v>0.80321285099999995</v>
          </cell>
          <cell r="DJ957">
            <v>23.89558233</v>
          </cell>
          <cell r="DK957">
            <v>51.004016059999998</v>
          </cell>
          <cell r="DL957">
            <v>74.297188759999997</v>
          </cell>
          <cell r="DM957">
            <v>100</v>
          </cell>
          <cell r="DN957">
            <v>0.20080321300000001</v>
          </cell>
          <cell r="DO957">
            <v>21.285140559999999</v>
          </cell>
          <cell r="DP957">
            <v>43.373493979999999</v>
          </cell>
          <cell r="DQ957">
            <v>69.879518070000003</v>
          </cell>
          <cell r="DR957">
            <v>99.598393569999999</v>
          </cell>
          <cell r="DS957">
            <v>0.20080321300000001</v>
          </cell>
          <cell r="DT957">
            <v>24.09638554</v>
          </cell>
          <cell r="DU957">
            <v>50.803212850000001</v>
          </cell>
          <cell r="DV957">
            <v>69.678714859999999</v>
          </cell>
          <cell r="DW957">
            <v>99.598393569999999</v>
          </cell>
          <cell r="DX957">
            <v>0.40160642600000002</v>
          </cell>
          <cell r="DY957">
            <v>26.907630520000001</v>
          </cell>
          <cell r="DZ957">
            <v>53.815261040000003</v>
          </cell>
          <cell r="EA957">
            <v>77.710843370000006</v>
          </cell>
          <cell r="EB957">
            <v>98.995983940000002</v>
          </cell>
          <cell r="EC957">
            <v>0.80321285099999995</v>
          </cell>
          <cell r="ED957">
            <v>22.690763050000001</v>
          </cell>
          <cell r="EE957">
            <v>47.188755020000002</v>
          </cell>
          <cell r="EF957">
            <v>75.301204819999995</v>
          </cell>
          <cell r="EG957">
            <v>100</v>
          </cell>
          <cell r="EH957">
            <v>0.40160642600000002</v>
          </cell>
          <cell r="EI957">
            <v>26.506024100000001</v>
          </cell>
          <cell r="EJ957">
            <v>52.610441770000001</v>
          </cell>
          <cell r="EK957">
            <v>77.710843370000006</v>
          </cell>
        </row>
        <row r="958">
          <cell r="B958" t="str">
            <v>VGU907JLK</v>
          </cell>
          <cell r="C958">
            <v>0.80321285099999995</v>
          </cell>
          <cell r="D958">
            <v>21.485943779999999</v>
          </cell>
          <cell r="E958">
            <v>45.98393574</v>
          </cell>
          <cell r="F958">
            <v>74.698795180000005</v>
          </cell>
          <cell r="G958">
            <v>100</v>
          </cell>
          <cell r="H958">
            <v>0.40160642600000002</v>
          </cell>
          <cell r="I958">
            <v>26.506024100000001</v>
          </cell>
          <cell r="J958">
            <v>53.815261040000003</v>
          </cell>
          <cell r="K958">
            <v>76.907630519999998</v>
          </cell>
          <cell r="L958">
            <v>99.598393569999999</v>
          </cell>
          <cell r="M958">
            <v>0.20080321300000001</v>
          </cell>
          <cell r="N958">
            <v>27.510040159999999</v>
          </cell>
          <cell r="O958">
            <v>51.606425700000003</v>
          </cell>
          <cell r="P958">
            <v>70.682730919999997</v>
          </cell>
          <cell r="Q958">
            <v>98.19277108</v>
          </cell>
          <cell r="R958">
            <v>0.602409639</v>
          </cell>
          <cell r="S958">
            <v>24.899598390000001</v>
          </cell>
          <cell r="T958">
            <v>51.204819280000002</v>
          </cell>
          <cell r="U958">
            <v>79.317269080000003</v>
          </cell>
          <cell r="V958">
            <v>100</v>
          </cell>
          <cell r="W958">
            <v>0.20080321300000001</v>
          </cell>
          <cell r="X958">
            <v>25.90361446</v>
          </cell>
          <cell r="Y958">
            <v>45.98393574</v>
          </cell>
          <cell r="Z958">
            <v>68.875502010000005</v>
          </cell>
          <cell r="AA958">
            <v>98.995983940000002</v>
          </cell>
          <cell r="AB958">
            <v>2.0080321290000001</v>
          </cell>
          <cell r="AC958">
            <v>23.293172689999999</v>
          </cell>
          <cell r="AD958">
            <v>51.80722892</v>
          </cell>
          <cell r="AE958">
            <v>71.084337349999998</v>
          </cell>
          <cell r="AF958">
            <v>99.598393569999999</v>
          </cell>
          <cell r="AG958">
            <v>0.40160642600000002</v>
          </cell>
          <cell r="AH958">
            <v>25.100401609999999</v>
          </cell>
          <cell r="AI958">
            <v>49.598393569999999</v>
          </cell>
          <cell r="AJ958">
            <v>76.907630519999998</v>
          </cell>
          <cell r="AK958">
            <v>100</v>
          </cell>
          <cell r="AL958">
            <v>0.20080321300000001</v>
          </cell>
          <cell r="AM958">
            <v>21.084337349999998</v>
          </cell>
          <cell r="AN958">
            <v>44.779116469999998</v>
          </cell>
          <cell r="AO958">
            <v>66.867469880000002</v>
          </cell>
          <cell r="AP958">
            <v>96.586345379999997</v>
          </cell>
          <cell r="AQ958">
            <v>2.0080321290000001</v>
          </cell>
          <cell r="AR958">
            <v>23.293172689999999</v>
          </cell>
          <cell r="AS958">
            <v>52.008032129999997</v>
          </cell>
          <cell r="AT958">
            <v>71.084337349999998</v>
          </cell>
          <cell r="AU958">
            <v>99.598393569999999</v>
          </cell>
          <cell r="AV958">
            <v>0.602409639</v>
          </cell>
          <cell r="AW958">
            <v>24.497991970000001</v>
          </cell>
          <cell r="AX958">
            <v>54.01606426</v>
          </cell>
          <cell r="AY958">
            <v>79.718875499999996</v>
          </cell>
          <cell r="AZ958">
            <v>100</v>
          </cell>
          <cell r="BA958">
            <v>0.40160642600000002</v>
          </cell>
          <cell r="BB958">
            <v>24.698795180000001</v>
          </cell>
          <cell r="BC958">
            <v>43.775100399999999</v>
          </cell>
          <cell r="BD958">
            <v>69.879518070000003</v>
          </cell>
          <cell r="BE958">
            <v>98.995983940000002</v>
          </cell>
          <cell r="BF958">
            <v>0.20080321300000001</v>
          </cell>
          <cell r="BG958">
            <v>26.706827310000001</v>
          </cell>
          <cell r="BH958">
            <v>51.405622489999999</v>
          </cell>
          <cell r="BI958">
            <v>70.682730919999997</v>
          </cell>
          <cell r="BJ958">
            <v>99.598393569999999</v>
          </cell>
          <cell r="BK958">
            <v>0.602409639</v>
          </cell>
          <cell r="BL958">
            <v>23.092369479999999</v>
          </cell>
          <cell r="BM958">
            <v>49.196787149999999</v>
          </cell>
          <cell r="BN958">
            <v>76.907630519999998</v>
          </cell>
          <cell r="BO958">
            <v>100</v>
          </cell>
          <cell r="BP958">
            <v>0.20080321300000001</v>
          </cell>
          <cell r="BQ958">
            <v>27.309236949999999</v>
          </cell>
          <cell r="BR958">
            <v>50.401606430000001</v>
          </cell>
          <cell r="BS958">
            <v>67.670682729999996</v>
          </cell>
          <cell r="BT958">
            <v>99.598393569999999</v>
          </cell>
          <cell r="BU958">
            <v>5.020080321</v>
          </cell>
          <cell r="BV958">
            <v>23.89558233</v>
          </cell>
          <cell r="BW958">
            <v>51.606425700000003</v>
          </cell>
          <cell r="BX958">
            <v>73.293172690000006</v>
          </cell>
          <cell r="BY958">
            <v>98.19277108</v>
          </cell>
          <cell r="BZ958">
            <v>0.80321285099999995</v>
          </cell>
          <cell r="CA958">
            <v>21.485943779999999</v>
          </cell>
          <cell r="CB958">
            <v>47.188755020000002</v>
          </cell>
          <cell r="CC958">
            <v>74.297188759999997</v>
          </cell>
          <cell r="CD958">
            <v>100</v>
          </cell>
          <cell r="CE958">
            <v>0.40160642600000002</v>
          </cell>
          <cell r="CF958">
            <v>26.506024100000001</v>
          </cell>
          <cell r="CG958">
            <v>52.610441770000001</v>
          </cell>
          <cell r="CH958">
            <v>77.510040160000003</v>
          </cell>
          <cell r="CI958">
            <v>98.995983940000002</v>
          </cell>
          <cell r="CJ958">
            <v>0.20080321300000001</v>
          </cell>
          <cell r="CK958">
            <v>27.710843369999999</v>
          </cell>
          <cell r="CL958">
            <v>51.80722892</v>
          </cell>
          <cell r="CM958">
            <v>70.883534139999995</v>
          </cell>
          <cell r="CN958">
            <v>98.19277108</v>
          </cell>
          <cell r="CO958">
            <v>0.602409639</v>
          </cell>
          <cell r="CP958">
            <v>21.485943779999999</v>
          </cell>
          <cell r="CQ958">
            <v>49.196787149999999</v>
          </cell>
          <cell r="CR958">
            <v>76.305220879999993</v>
          </cell>
          <cell r="CS958">
            <v>99.799196789999996</v>
          </cell>
          <cell r="CT958">
            <v>1.004016064</v>
          </cell>
          <cell r="CU958">
            <v>25.301204819999999</v>
          </cell>
          <cell r="CV958">
            <v>46.586345379999997</v>
          </cell>
          <cell r="CW958">
            <v>78.915662650000002</v>
          </cell>
          <cell r="CX958">
            <v>100</v>
          </cell>
          <cell r="CY958">
            <v>0.20080321300000001</v>
          </cell>
          <cell r="CZ958">
            <v>27.309236949999999</v>
          </cell>
          <cell r="DA958">
            <v>51.405622489999999</v>
          </cell>
          <cell r="DB958">
            <v>69.477911649999996</v>
          </cell>
          <cell r="DC958">
            <v>99.598393569999999</v>
          </cell>
          <cell r="DD958">
            <v>0.40160642600000002</v>
          </cell>
          <cell r="DE958">
            <v>28.31325301</v>
          </cell>
          <cell r="DF958">
            <v>54.01606426</v>
          </cell>
          <cell r="DG958">
            <v>78.313253009999997</v>
          </cell>
          <cell r="DH958">
            <v>99.799196789999996</v>
          </cell>
          <cell r="DI958">
            <v>0.80321285099999995</v>
          </cell>
          <cell r="DJ958">
            <v>24.497991970000001</v>
          </cell>
          <cell r="DK958">
            <v>51.004016059999998</v>
          </cell>
          <cell r="DL958">
            <v>73.895582329999996</v>
          </cell>
          <cell r="DM958">
            <v>100</v>
          </cell>
          <cell r="DN958">
            <v>0.20080321300000001</v>
          </cell>
          <cell r="DO958">
            <v>21.084337349999998</v>
          </cell>
          <cell r="DP958">
            <v>43.373493979999999</v>
          </cell>
          <cell r="DQ958">
            <v>69.879518070000003</v>
          </cell>
          <cell r="DR958">
            <v>99.598393569999999</v>
          </cell>
          <cell r="DS958">
            <v>0.20080321300000001</v>
          </cell>
          <cell r="DT958">
            <v>26.706827310000001</v>
          </cell>
          <cell r="DU958">
            <v>51.405622489999999</v>
          </cell>
          <cell r="DV958">
            <v>70.682730919999997</v>
          </cell>
          <cell r="DW958">
            <v>99.598393569999999</v>
          </cell>
          <cell r="DX958">
            <v>0.40160642600000002</v>
          </cell>
          <cell r="DY958">
            <v>28.31325301</v>
          </cell>
          <cell r="DZ958">
            <v>54.01606426</v>
          </cell>
          <cell r="EA958">
            <v>78.313253009999997</v>
          </cell>
          <cell r="EB958">
            <v>98.995983940000002</v>
          </cell>
          <cell r="EC958">
            <v>0.80321285099999995</v>
          </cell>
          <cell r="ED958">
            <v>22.489959840000001</v>
          </cell>
          <cell r="EE958">
            <v>45.98393574</v>
          </cell>
          <cell r="EF958">
            <v>74.09638554</v>
          </cell>
          <cell r="EG958">
            <v>100</v>
          </cell>
          <cell r="EH958">
            <v>0.40160642600000002</v>
          </cell>
          <cell r="EI958">
            <v>26.506024100000001</v>
          </cell>
          <cell r="EJ958">
            <v>52.811244979999998</v>
          </cell>
          <cell r="EK958">
            <v>78.313253009999997</v>
          </cell>
        </row>
        <row r="959">
          <cell r="B959" t="str">
            <v>BSZ018ZIZ</v>
          </cell>
          <cell r="C959">
            <v>0.80321285099999995</v>
          </cell>
          <cell r="D959">
            <v>22.690763050000001</v>
          </cell>
          <cell r="E959">
            <v>47.188755020000002</v>
          </cell>
          <cell r="F959">
            <v>75.702811240000003</v>
          </cell>
          <cell r="G959">
            <v>99.799196789999996</v>
          </cell>
          <cell r="H959">
            <v>0.40160642600000002</v>
          </cell>
          <cell r="I959">
            <v>26.30522088</v>
          </cell>
          <cell r="J959">
            <v>52.20883534</v>
          </cell>
          <cell r="K959">
            <v>75.90361446</v>
          </cell>
          <cell r="L959">
            <v>100</v>
          </cell>
          <cell r="M959">
            <v>0.20080321300000001</v>
          </cell>
          <cell r="N959">
            <v>27.309236949999999</v>
          </cell>
          <cell r="O959">
            <v>51.606425700000003</v>
          </cell>
          <cell r="P959">
            <v>70.682730919999997</v>
          </cell>
          <cell r="Q959">
            <v>98.19277108</v>
          </cell>
          <cell r="R959">
            <v>0.602409639</v>
          </cell>
          <cell r="S959">
            <v>24.899598390000001</v>
          </cell>
          <cell r="T959">
            <v>51.004016059999998</v>
          </cell>
          <cell r="U959">
            <v>79.317269080000003</v>
          </cell>
          <cell r="V959">
            <v>100</v>
          </cell>
          <cell r="W959">
            <v>0.20080321300000001</v>
          </cell>
          <cell r="X959">
            <v>27.108433730000002</v>
          </cell>
          <cell r="Y959">
            <v>47.389558229999999</v>
          </cell>
          <cell r="Z959">
            <v>69.879518070000003</v>
          </cell>
          <cell r="AA959">
            <v>98.995983940000002</v>
          </cell>
          <cell r="AB959">
            <v>2.0080321290000001</v>
          </cell>
          <cell r="AC959">
            <v>22.08835341</v>
          </cell>
          <cell r="AD959">
            <v>51.405622489999999</v>
          </cell>
          <cell r="AE959">
            <v>70.883534139999995</v>
          </cell>
          <cell r="AF959">
            <v>99.598393569999999</v>
          </cell>
          <cell r="AG959">
            <v>0.40160642600000002</v>
          </cell>
          <cell r="AH959">
            <v>25.100401609999999</v>
          </cell>
          <cell r="AI959">
            <v>48.995983940000002</v>
          </cell>
          <cell r="AJ959">
            <v>76.907630519999998</v>
          </cell>
          <cell r="AK959">
            <v>100</v>
          </cell>
          <cell r="AL959">
            <v>0.20080321300000001</v>
          </cell>
          <cell r="AM959">
            <v>27.108433730000002</v>
          </cell>
          <cell r="AN959">
            <v>48.594377510000001</v>
          </cell>
          <cell r="AO959">
            <v>68.875502010000005</v>
          </cell>
          <cell r="AP959">
            <v>96.586345379999997</v>
          </cell>
          <cell r="AQ959">
            <v>2.0080321290000001</v>
          </cell>
          <cell r="AR959">
            <v>21.8875502</v>
          </cell>
          <cell r="AS959">
            <v>51.606425700000003</v>
          </cell>
          <cell r="AT959">
            <v>71.084337349999998</v>
          </cell>
          <cell r="AU959">
            <v>99.598393569999999</v>
          </cell>
          <cell r="AV959">
            <v>0.602409639</v>
          </cell>
          <cell r="AW959">
            <v>24.899598390000001</v>
          </cell>
          <cell r="AX959">
            <v>55.020080319999998</v>
          </cell>
          <cell r="AY959">
            <v>79.919678709999999</v>
          </cell>
          <cell r="AZ959">
            <v>100</v>
          </cell>
          <cell r="BA959">
            <v>0.40160642600000002</v>
          </cell>
          <cell r="BB959">
            <v>24.698795180000001</v>
          </cell>
          <cell r="BC959">
            <v>43.373493979999999</v>
          </cell>
          <cell r="BD959">
            <v>68.674698800000002</v>
          </cell>
          <cell r="BE959">
            <v>98.995983940000002</v>
          </cell>
          <cell r="BF959">
            <v>0.20080321300000001</v>
          </cell>
          <cell r="BG959">
            <v>23.89558233</v>
          </cell>
          <cell r="BH959">
            <v>50.803212850000001</v>
          </cell>
          <cell r="BI959">
            <v>70.682730919999997</v>
          </cell>
          <cell r="BJ959">
            <v>99.598393569999999</v>
          </cell>
          <cell r="BK959">
            <v>0.602409639</v>
          </cell>
          <cell r="BL959">
            <v>23.493975899999999</v>
          </cell>
          <cell r="BM959">
            <v>49.397590360000002</v>
          </cell>
          <cell r="BN959">
            <v>77.108433730000002</v>
          </cell>
          <cell r="BO959">
            <v>100</v>
          </cell>
          <cell r="BP959">
            <v>0.20080321300000001</v>
          </cell>
          <cell r="BQ959">
            <v>28.1124498</v>
          </cell>
          <cell r="BR959">
            <v>52.008032129999997</v>
          </cell>
          <cell r="BS959">
            <v>68.473895580000004</v>
          </cell>
          <cell r="BT959">
            <v>99.598393569999999</v>
          </cell>
          <cell r="BU959">
            <v>5.020080321</v>
          </cell>
          <cell r="BV959">
            <v>21.8875502</v>
          </cell>
          <cell r="BW959">
            <v>46.184738959999997</v>
          </cell>
          <cell r="BX959">
            <v>69.678714859999999</v>
          </cell>
          <cell r="BY959">
            <v>98.19277108</v>
          </cell>
          <cell r="BZ959">
            <v>0.80321285099999995</v>
          </cell>
          <cell r="CA959">
            <v>22.489959840000001</v>
          </cell>
          <cell r="CB959">
            <v>48.19277108</v>
          </cell>
          <cell r="CC959">
            <v>75.301204819999995</v>
          </cell>
          <cell r="CD959">
            <v>99.799196789999996</v>
          </cell>
          <cell r="CE959">
            <v>0.40160642600000002</v>
          </cell>
          <cell r="CF959">
            <v>26.506024100000001</v>
          </cell>
          <cell r="CG959">
            <v>50</v>
          </cell>
          <cell r="CH959">
            <v>75.90361446</v>
          </cell>
          <cell r="CI959">
            <v>100</v>
          </cell>
          <cell r="CJ959">
            <v>0.20080321300000001</v>
          </cell>
          <cell r="CK959">
            <v>27.510040159999999</v>
          </cell>
          <cell r="CL959">
            <v>51.80722892</v>
          </cell>
          <cell r="CM959">
            <v>70.883534139999995</v>
          </cell>
          <cell r="CN959">
            <v>98.19277108</v>
          </cell>
          <cell r="CO959">
            <v>0.602409639</v>
          </cell>
          <cell r="CP959">
            <v>21.485943779999999</v>
          </cell>
          <cell r="CQ959">
            <v>49.196787149999999</v>
          </cell>
          <cell r="CR959">
            <v>76.305220879999993</v>
          </cell>
          <cell r="CS959">
            <v>100</v>
          </cell>
          <cell r="CT959">
            <v>1.004016064</v>
          </cell>
          <cell r="CU959">
            <v>26.10441767</v>
          </cell>
          <cell r="CV959">
            <v>49.598393569999999</v>
          </cell>
          <cell r="CW959">
            <v>78.915662650000002</v>
          </cell>
          <cell r="CX959">
            <v>98.795180720000005</v>
          </cell>
          <cell r="CY959">
            <v>0.20080321300000001</v>
          </cell>
          <cell r="CZ959">
            <v>27.108433730000002</v>
          </cell>
          <cell r="DA959">
            <v>51.405622489999999</v>
          </cell>
          <cell r="DB959">
            <v>69.477911649999996</v>
          </cell>
          <cell r="DC959">
            <v>99.598393569999999</v>
          </cell>
          <cell r="DD959">
            <v>0.40160642600000002</v>
          </cell>
          <cell r="DE959">
            <v>26.506024100000001</v>
          </cell>
          <cell r="DF959">
            <v>52.20883534</v>
          </cell>
          <cell r="DG959">
            <v>76.907630519999998</v>
          </cell>
          <cell r="DH959">
            <v>100</v>
          </cell>
          <cell r="DI959">
            <v>0.80321285099999995</v>
          </cell>
          <cell r="DJ959">
            <v>24.497991970000001</v>
          </cell>
          <cell r="DK959">
            <v>51.606425700000003</v>
          </cell>
          <cell r="DL959">
            <v>74.497991970000001</v>
          </cell>
          <cell r="DM959">
            <v>99.397590359999995</v>
          </cell>
          <cell r="DN959">
            <v>0.20080321300000001</v>
          </cell>
          <cell r="DO959">
            <v>21.285140559999999</v>
          </cell>
          <cell r="DP959">
            <v>43.975903610000003</v>
          </cell>
          <cell r="DQ959">
            <v>70.281124500000004</v>
          </cell>
          <cell r="DR959">
            <v>99.598393569999999</v>
          </cell>
          <cell r="DS959">
            <v>0.20080321300000001</v>
          </cell>
          <cell r="DT959">
            <v>23.89558233</v>
          </cell>
          <cell r="DU959">
            <v>50.803212850000001</v>
          </cell>
          <cell r="DV959">
            <v>70.682730919999997</v>
          </cell>
          <cell r="DW959">
            <v>99.598393569999999</v>
          </cell>
          <cell r="DX959">
            <v>0.40160642600000002</v>
          </cell>
          <cell r="DY959">
            <v>26.907630520000001</v>
          </cell>
          <cell r="DZ959">
            <v>52.610441770000001</v>
          </cell>
          <cell r="EA959">
            <v>77.710843370000006</v>
          </cell>
          <cell r="EB959">
            <v>100</v>
          </cell>
          <cell r="EC959">
            <v>0.80321285099999995</v>
          </cell>
          <cell r="ED959">
            <v>22.891566269999998</v>
          </cell>
          <cell r="EE959">
            <v>47.389558229999999</v>
          </cell>
          <cell r="EF959">
            <v>75.301204819999995</v>
          </cell>
          <cell r="EG959">
            <v>99.799196789999996</v>
          </cell>
          <cell r="EH959">
            <v>0.40160642600000002</v>
          </cell>
          <cell r="EI959">
            <v>26.30522088</v>
          </cell>
          <cell r="EJ959">
            <v>50.401606430000001</v>
          </cell>
          <cell r="EK959">
            <v>76.907630519999998</v>
          </cell>
        </row>
        <row r="960">
          <cell r="B960" t="str">
            <v>JOY586FBZ</v>
          </cell>
          <cell r="C960">
            <v>0.80321285099999995</v>
          </cell>
          <cell r="D960">
            <v>22.690763050000001</v>
          </cell>
          <cell r="E960">
            <v>47.389558229999999</v>
          </cell>
          <cell r="F960">
            <v>75.702811240000003</v>
          </cell>
          <cell r="G960">
            <v>99.799196789999996</v>
          </cell>
          <cell r="H960">
            <v>0.40160642600000002</v>
          </cell>
          <cell r="I960">
            <v>26.30522088</v>
          </cell>
          <cell r="J960">
            <v>52.610441770000001</v>
          </cell>
          <cell r="K960">
            <v>75.90361446</v>
          </cell>
          <cell r="L960">
            <v>100</v>
          </cell>
          <cell r="M960">
            <v>0.20080321300000001</v>
          </cell>
          <cell r="N960">
            <v>27.309236949999999</v>
          </cell>
          <cell r="O960">
            <v>51.606425700000003</v>
          </cell>
          <cell r="P960">
            <v>70.682730919999997</v>
          </cell>
          <cell r="Q960">
            <v>98.19277108</v>
          </cell>
          <cell r="R960">
            <v>0.602409639</v>
          </cell>
          <cell r="S960">
            <v>24.899598390000001</v>
          </cell>
          <cell r="T960">
            <v>51.004016059999998</v>
          </cell>
          <cell r="U960">
            <v>79.317269080000003</v>
          </cell>
          <cell r="V960">
            <v>100</v>
          </cell>
          <cell r="W960">
            <v>0.20080321300000001</v>
          </cell>
          <cell r="X960">
            <v>26.30522088</v>
          </cell>
          <cell r="Y960">
            <v>46.987951809999998</v>
          </cell>
          <cell r="Z960">
            <v>68.875502010000005</v>
          </cell>
          <cell r="AA960">
            <v>98.995983940000002</v>
          </cell>
          <cell r="AB960">
            <v>2.0080321290000001</v>
          </cell>
          <cell r="AC960">
            <v>22.289156630000001</v>
          </cell>
          <cell r="AD960">
            <v>51.606425700000003</v>
          </cell>
          <cell r="AE960">
            <v>71.084337349999998</v>
          </cell>
          <cell r="AF960">
            <v>99.598393569999999</v>
          </cell>
          <cell r="AG960">
            <v>0.40160642600000002</v>
          </cell>
          <cell r="AH960">
            <v>25.100401609999999</v>
          </cell>
          <cell r="AI960">
            <v>48.995983940000002</v>
          </cell>
          <cell r="AJ960">
            <v>76.907630519999998</v>
          </cell>
          <cell r="AK960">
            <v>100</v>
          </cell>
          <cell r="AL960">
            <v>0.20080321300000001</v>
          </cell>
          <cell r="AM960">
            <v>23.89558233</v>
          </cell>
          <cell r="AN960">
            <v>47.991967870000003</v>
          </cell>
          <cell r="AO960">
            <v>68.875502010000005</v>
          </cell>
          <cell r="AP960">
            <v>96.586345379999997</v>
          </cell>
          <cell r="AQ960">
            <v>2.0080321290000001</v>
          </cell>
          <cell r="AR960">
            <v>22.08835341</v>
          </cell>
          <cell r="AS960">
            <v>51.80722892</v>
          </cell>
          <cell r="AT960">
            <v>71.084337349999998</v>
          </cell>
          <cell r="AU960">
            <v>99.598393569999999</v>
          </cell>
          <cell r="AV960">
            <v>0.602409639</v>
          </cell>
          <cell r="AW960">
            <v>24.899598390000001</v>
          </cell>
          <cell r="AX960">
            <v>55.020080319999998</v>
          </cell>
          <cell r="AY960">
            <v>79.919678709999999</v>
          </cell>
          <cell r="AZ960">
            <v>100</v>
          </cell>
          <cell r="BA960">
            <v>0.40160642600000002</v>
          </cell>
          <cell r="BB960">
            <v>24.698795180000001</v>
          </cell>
          <cell r="BC960">
            <v>43.373493979999999</v>
          </cell>
          <cell r="BD960">
            <v>68.674698800000002</v>
          </cell>
          <cell r="BE960">
            <v>98.995983940000002</v>
          </cell>
          <cell r="BF960">
            <v>0.20080321300000001</v>
          </cell>
          <cell r="BG960">
            <v>23.89558233</v>
          </cell>
          <cell r="BH960">
            <v>50.803212850000001</v>
          </cell>
          <cell r="BI960">
            <v>70.682730919999997</v>
          </cell>
          <cell r="BJ960">
            <v>99.598393569999999</v>
          </cell>
          <cell r="BK960">
            <v>0.602409639</v>
          </cell>
          <cell r="BL960">
            <v>23.493975899999999</v>
          </cell>
          <cell r="BM960">
            <v>49.397590360000002</v>
          </cell>
          <cell r="BN960">
            <v>77.108433730000002</v>
          </cell>
          <cell r="BO960">
            <v>100</v>
          </cell>
          <cell r="BP960">
            <v>0.20080321300000001</v>
          </cell>
          <cell r="BQ960">
            <v>27.510040159999999</v>
          </cell>
          <cell r="BR960">
            <v>51.405622489999999</v>
          </cell>
          <cell r="BS960">
            <v>67.670682729999996</v>
          </cell>
          <cell r="BT960">
            <v>99.598393569999999</v>
          </cell>
          <cell r="BU960">
            <v>5.020080321</v>
          </cell>
          <cell r="BV960">
            <v>23.293172689999999</v>
          </cell>
          <cell r="BW960">
            <v>46.184738959999997</v>
          </cell>
          <cell r="BX960">
            <v>69.678714859999999</v>
          </cell>
          <cell r="BY960">
            <v>98.19277108</v>
          </cell>
          <cell r="BZ960">
            <v>0.80321285099999995</v>
          </cell>
          <cell r="CA960">
            <v>22.489959840000001</v>
          </cell>
          <cell r="CB960">
            <v>48.393574299999997</v>
          </cell>
          <cell r="CC960">
            <v>75.301204819999995</v>
          </cell>
          <cell r="CD960">
            <v>99.799196789999996</v>
          </cell>
          <cell r="CE960">
            <v>0.40160642600000002</v>
          </cell>
          <cell r="CF960">
            <v>26.506024100000001</v>
          </cell>
          <cell r="CG960">
            <v>50.401606430000001</v>
          </cell>
          <cell r="CH960">
            <v>76.907630519999998</v>
          </cell>
          <cell r="CI960">
            <v>100</v>
          </cell>
          <cell r="CJ960">
            <v>0.20080321300000001</v>
          </cell>
          <cell r="CK960">
            <v>27.510040159999999</v>
          </cell>
          <cell r="CL960">
            <v>51.80722892</v>
          </cell>
          <cell r="CM960">
            <v>70.883534139999995</v>
          </cell>
          <cell r="CN960">
            <v>98.19277108</v>
          </cell>
          <cell r="CO960">
            <v>0.602409639</v>
          </cell>
          <cell r="CP960">
            <v>21.485943779999999</v>
          </cell>
          <cell r="CQ960">
            <v>49.196787149999999</v>
          </cell>
          <cell r="CR960">
            <v>76.305220879999993</v>
          </cell>
          <cell r="CS960">
            <v>100</v>
          </cell>
          <cell r="CT960">
            <v>1.004016064</v>
          </cell>
          <cell r="CU960">
            <v>26.10441767</v>
          </cell>
          <cell r="CV960">
            <v>49.598393569999999</v>
          </cell>
          <cell r="CW960">
            <v>78.915662650000002</v>
          </cell>
          <cell r="CX960">
            <v>98.795180720000005</v>
          </cell>
          <cell r="CY960">
            <v>0.20080321300000001</v>
          </cell>
          <cell r="CZ960">
            <v>27.108433730000002</v>
          </cell>
          <cell r="DA960">
            <v>51.405622489999999</v>
          </cell>
          <cell r="DB960">
            <v>69.477911649999996</v>
          </cell>
          <cell r="DC960">
            <v>99.598393569999999</v>
          </cell>
          <cell r="DD960">
            <v>0.40160642600000002</v>
          </cell>
          <cell r="DE960">
            <v>26.506024100000001</v>
          </cell>
          <cell r="DF960">
            <v>52.610441770000001</v>
          </cell>
          <cell r="DG960">
            <v>76.907630519999998</v>
          </cell>
          <cell r="DH960">
            <v>100</v>
          </cell>
          <cell r="DI960">
            <v>0.80321285099999995</v>
          </cell>
          <cell r="DJ960">
            <v>24.497991970000001</v>
          </cell>
          <cell r="DK960">
            <v>51.405622489999999</v>
          </cell>
          <cell r="DL960">
            <v>74.497991970000001</v>
          </cell>
          <cell r="DM960">
            <v>99.397590359999995</v>
          </cell>
          <cell r="DN960">
            <v>0.20080321300000001</v>
          </cell>
          <cell r="DO960">
            <v>21.285140559999999</v>
          </cell>
          <cell r="DP960">
            <v>43.975903610000003</v>
          </cell>
          <cell r="DQ960">
            <v>70.281124500000004</v>
          </cell>
          <cell r="DR960">
            <v>99.598393569999999</v>
          </cell>
          <cell r="DS960">
            <v>0.20080321300000001</v>
          </cell>
          <cell r="DT960">
            <v>23.89558233</v>
          </cell>
          <cell r="DU960">
            <v>50.803212850000001</v>
          </cell>
          <cell r="DV960">
            <v>70.682730919999997</v>
          </cell>
          <cell r="DW960">
            <v>99.598393569999999</v>
          </cell>
          <cell r="DX960">
            <v>0.40160642600000002</v>
          </cell>
          <cell r="DY960">
            <v>26.907630520000001</v>
          </cell>
          <cell r="DZ960">
            <v>52.811244979999998</v>
          </cell>
          <cell r="EA960">
            <v>77.710843370000006</v>
          </cell>
          <cell r="EB960">
            <v>100</v>
          </cell>
          <cell r="EC960">
            <v>0.80321285099999995</v>
          </cell>
          <cell r="ED960">
            <v>22.891566269999998</v>
          </cell>
          <cell r="EE960">
            <v>47.389558229999999</v>
          </cell>
          <cell r="EF960">
            <v>74.698795180000005</v>
          </cell>
          <cell r="EG960">
            <v>99.799196789999996</v>
          </cell>
          <cell r="EH960">
            <v>0.40160642600000002</v>
          </cell>
          <cell r="EI960">
            <v>26.30522088</v>
          </cell>
          <cell r="EJ960">
            <v>51.204819280000002</v>
          </cell>
          <cell r="EK960">
            <v>77.710843370000006</v>
          </cell>
        </row>
        <row r="961">
          <cell r="B961" t="str">
            <v>CNS049INU</v>
          </cell>
          <cell r="C961">
            <v>0.80321285099999995</v>
          </cell>
          <cell r="D961">
            <v>22.690763050000001</v>
          </cell>
          <cell r="E961">
            <v>47.188755020000002</v>
          </cell>
          <cell r="F961">
            <v>75.301204819999995</v>
          </cell>
          <cell r="G961">
            <v>99.799196789999996</v>
          </cell>
          <cell r="H961">
            <v>0.40160642600000002</v>
          </cell>
          <cell r="I961">
            <v>26.506024100000001</v>
          </cell>
          <cell r="J961">
            <v>52.811244979999998</v>
          </cell>
          <cell r="K961">
            <v>77.309236949999999</v>
          </cell>
          <cell r="L961">
            <v>100</v>
          </cell>
          <cell r="M961">
            <v>0.20080321300000001</v>
          </cell>
          <cell r="N961">
            <v>27.309236949999999</v>
          </cell>
          <cell r="O961">
            <v>51.606425700000003</v>
          </cell>
          <cell r="P961">
            <v>70.682730919999997</v>
          </cell>
          <cell r="Q961">
            <v>98.19277108</v>
          </cell>
          <cell r="R961">
            <v>0.602409639</v>
          </cell>
          <cell r="S961">
            <v>24.899598390000001</v>
          </cell>
          <cell r="T961">
            <v>51.004016059999998</v>
          </cell>
          <cell r="U961">
            <v>79.317269080000003</v>
          </cell>
          <cell r="V961">
            <v>100</v>
          </cell>
          <cell r="W961">
            <v>0.20080321300000001</v>
          </cell>
          <cell r="X961">
            <v>25.90361446</v>
          </cell>
          <cell r="Y961">
            <v>46.787148590000001</v>
          </cell>
          <cell r="Z961">
            <v>68.875502010000005</v>
          </cell>
          <cell r="AA961">
            <v>98.995983940000002</v>
          </cell>
          <cell r="AB961">
            <v>2.0080321290000001</v>
          </cell>
          <cell r="AC961">
            <v>22.289156630000001</v>
          </cell>
          <cell r="AD961">
            <v>51.80722892</v>
          </cell>
          <cell r="AE961">
            <v>71.084337349999998</v>
          </cell>
          <cell r="AF961">
            <v>99.598393569999999</v>
          </cell>
          <cell r="AG961">
            <v>0.40160642600000002</v>
          </cell>
          <cell r="AH961">
            <v>25.100401609999999</v>
          </cell>
          <cell r="AI961">
            <v>48.995983940000002</v>
          </cell>
          <cell r="AJ961">
            <v>76.907630519999998</v>
          </cell>
          <cell r="AK961">
            <v>100</v>
          </cell>
          <cell r="AL961">
            <v>0.20080321300000001</v>
          </cell>
          <cell r="AM961">
            <v>22.690763050000001</v>
          </cell>
          <cell r="AN961">
            <v>47.79116466</v>
          </cell>
          <cell r="AO961">
            <v>68.875502010000005</v>
          </cell>
          <cell r="AP961">
            <v>96.586345379999997</v>
          </cell>
          <cell r="AQ961">
            <v>2.0080321290000001</v>
          </cell>
          <cell r="AR961">
            <v>22.289156630000001</v>
          </cell>
          <cell r="AS961">
            <v>52.008032129999997</v>
          </cell>
          <cell r="AT961">
            <v>71.084337349999998</v>
          </cell>
          <cell r="AU961">
            <v>99.598393569999999</v>
          </cell>
          <cell r="AV961">
            <v>0.602409639</v>
          </cell>
          <cell r="AW961">
            <v>24.497991970000001</v>
          </cell>
          <cell r="AX961">
            <v>55.020080319999998</v>
          </cell>
          <cell r="AY961">
            <v>79.919678709999999</v>
          </cell>
          <cell r="AZ961">
            <v>100</v>
          </cell>
          <cell r="BA961">
            <v>0.40160642600000002</v>
          </cell>
          <cell r="BB961">
            <v>25.301204819999999</v>
          </cell>
          <cell r="BC961">
            <v>43.373493979999999</v>
          </cell>
          <cell r="BD961">
            <v>67.670682729999996</v>
          </cell>
          <cell r="BE961">
            <v>98.995983940000002</v>
          </cell>
          <cell r="BF961">
            <v>0.20080321300000001</v>
          </cell>
          <cell r="BG961">
            <v>23.89558233</v>
          </cell>
          <cell r="BH961">
            <v>50.803212850000001</v>
          </cell>
          <cell r="BI961">
            <v>70.682730919999997</v>
          </cell>
          <cell r="BJ961">
            <v>99.598393569999999</v>
          </cell>
          <cell r="BK961">
            <v>0.602409639</v>
          </cell>
          <cell r="BL961">
            <v>23.493975899999999</v>
          </cell>
          <cell r="BM961">
            <v>49.397590360000002</v>
          </cell>
          <cell r="BN961">
            <v>77.108433730000002</v>
          </cell>
          <cell r="BO961">
            <v>100</v>
          </cell>
          <cell r="BP961">
            <v>0.20080321300000001</v>
          </cell>
          <cell r="BQ961">
            <v>27.108433730000002</v>
          </cell>
          <cell r="BR961">
            <v>50.401606430000001</v>
          </cell>
          <cell r="BS961">
            <v>67.670682729999996</v>
          </cell>
          <cell r="BT961">
            <v>99.598393569999999</v>
          </cell>
          <cell r="BU961">
            <v>5.020080321</v>
          </cell>
          <cell r="BV961">
            <v>24.09638554</v>
          </cell>
          <cell r="BW961">
            <v>51.606425700000003</v>
          </cell>
          <cell r="BX961">
            <v>70.883534139999995</v>
          </cell>
          <cell r="BY961">
            <v>98.19277108</v>
          </cell>
          <cell r="BZ961">
            <v>0.80321285099999995</v>
          </cell>
          <cell r="CA961">
            <v>22.489959840000001</v>
          </cell>
          <cell r="CB961">
            <v>48.19277108</v>
          </cell>
          <cell r="CC961">
            <v>74.698795180000005</v>
          </cell>
          <cell r="CD961">
            <v>99.799196789999996</v>
          </cell>
          <cell r="CE961">
            <v>0.40160642600000002</v>
          </cell>
          <cell r="CF961">
            <v>26.506024100000001</v>
          </cell>
          <cell r="CG961">
            <v>52.20883534</v>
          </cell>
          <cell r="CH961">
            <v>77.510040160000003</v>
          </cell>
          <cell r="CI961">
            <v>100</v>
          </cell>
          <cell r="CJ961">
            <v>0.20080321300000001</v>
          </cell>
          <cell r="CK961">
            <v>27.510040159999999</v>
          </cell>
          <cell r="CL961">
            <v>51.80722892</v>
          </cell>
          <cell r="CM961">
            <v>70.883534139999995</v>
          </cell>
          <cell r="CN961">
            <v>98.19277108</v>
          </cell>
          <cell r="CO961">
            <v>0.602409639</v>
          </cell>
          <cell r="CP961">
            <v>22.489959840000001</v>
          </cell>
          <cell r="CQ961">
            <v>49.397590360000002</v>
          </cell>
          <cell r="CR961">
            <v>76.907630519999998</v>
          </cell>
          <cell r="CS961">
            <v>100</v>
          </cell>
          <cell r="CT961">
            <v>1.004016064</v>
          </cell>
          <cell r="CU961">
            <v>25.301204819999999</v>
          </cell>
          <cell r="CV961">
            <v>45.783132530000003</v>
          </cell>
          <cell r="CW961">
            <v>75.90361446</v>
          </cell>
          <cell r="CX961">
            <v>98.795180720000005</v>
          </cell>
          <cell r="CY961">
            <v>0.20080321300000001</v>
          </cell>
          <cell r="CZ961">
            <v>27.108433730000002</v>
          </cell>
          <cell r="DA961">
            <v>51.405622489999999</v>
          </cell>
          <cell r="DB961">
            <v>69.477911649999996</v>
          </cell>
          <cell r="DC961">
            <v>99.598393569999999</v>
          </cell>
          <cell r="DD961">
            <v>0.40160642600000002</v>
          </cell>
          <cell r="DE961">
            <v>26.907630520000001</v>
          </cell>
          <cell r="DF961">
            <v>52.811244979999998</v>
          </cell>
          <cell r="DG961">
            <v>78.313253009999997</v>
          </cell>
          <cell r="DH961">
            <v>100</v>
          </cell>
          <cell r="DI961">
            <v>0.80321285099999995</v>
          </cell>
          <cell r="DJ961">
            <v>24.497991970000001</v>
          </cell>
          <cell r="DK961">
            <v>51.004016059999998</v>
          </cell>
          <cell r="DL961">
            <v>74.09638554</v>
          </cell>
          <cell r="DM961">
            <v>99.397590359999995</v>
          </cell>
          <cell r="DN961">
            <v>0.20080321300000001</v>
          </cell>
          <cell r="DO961">
            <v>21.285140559999999</v>
          </cell>
          <cell r="DP961">
            <v>43.975903610000003</v>
          </cell>
          <cell r="DQ961">
            <v>70.281124500000004</v>
          </cell>
          <cell r="DR961">
            <v>99.598393569999999</v>
          </cell>
          <cell r="DS961">
            <v>0.20080321300000001</v>
          </cell>
          <cell r="DT961">
            <v>23.89558233</v>
          </cell>
          <cell r="DU961">
            <v>50.803212850000001</v>
          </cell>
          <cell r="DV961">
            <v>70.682730919999997</v>
          </cell>
          <cell r="DW961">
            <v>99.598393569999999</v>
          </cell>
          <cell r="DX961">
            <v>0.40160642600000002</v>
          </cell>
          <cell r="DY961">
            <v>28.31325301</v>
          </cell>
          <cell r="DZ961">
            <v>53.815261040000003</v>
          </cell>
          <cell r="EA961">
            <v>78.714859439999998</v>
          </cell>
          <cell r="EB961">
            <v>100</v>
          </cell>
          <cell r="EC961">
            <v>0.80321285099999995</v>
          </cell>
          <cell r="ED961">
            <v>22.690763050000001</v>
          </cell>
          <cell r="EE961">
            <v>47.188755020000002</v>
          </cell>
          <cell r="EF961">
            <v>74.297188759999997</v>
          </cell>
          <cell r="EG961">
            <v>99.799196789999996</v>
          </cell>
          <cell r="EH961">
            <v>0.40160642600000002</v>
          </cell>
          <cell r="EI961">
            <v>26.30522088</v>
          </cell>
          <cell r="EJ961">
            <v>52.20883534</v>
          </cell>
          <cell r="EK961">
            <v>78.313253009999997</v>
          </cell>
        </row>
        <row r="962">
          <cell r="B962" t="str">
            <v>EIK000VUK</v>
          </cell>
          <cell r="C962">
            <v>0.80971659900000004</v>
          </cell>
          <cell r="D962">
            <v>21.659919030000001</v>
          </cell>
          <cell r="E962">
            <v>45.951416999999999</v>
          </cell>
          <cell r="F962">
            <v>74.696356280000003</v>
          </cell>
          <cell r="G962">
            <v>100</v>
          </cell>
          <cell r="H962">
            <v>0.4048583</v>
          </cell>
          <cell r="I962">
            <v>26.518218619999999</v>
          </cell>
          <cell r="J962">
            <v>53.238866399999999</v>
          </cell>
          <cell r="K962">
            <v>76.518218619999999</v>
          </cell>
          <cell r="L962">
            <v>99.79757085</v>
          </cell>
          <cell r="M962">
            <v>0.20242915</v>
          </cell>
          <cell r="N962">
            <v>27.732793520000001</v>
          </cell>
          <cell r="O962">
            <v>52.024291499999997</v>
          </cell>
          <cell r="P962">
            <v>71.255060729999997</v>
          </cell>
          <cell r="Q962">
            <v>98.987854249999998</v>
          </cell>
          <cell r="R962">
            <v>0.60728744899999998</v>
          </cell>
          <cell r="S962">
            <v>25.10121457</v>
          </cell>
          <cell r="T962">
            <v>51.417004050000003</v>
          </cell>
          <cell r="U962">
            <v>79.554655870000005</v>
          </cell>
          <cell r="V962">
            <v>100</v>
          </cell>
          <cell r="W962">
            <v>0.20242915</v>
          </cell>
          <cell r="X962">
            <v>24.493927129999999</v>
          </cell>
          <cell r="Y962">
            <v>45.141700399999998</v>
          </cell>
          <cell r="Z962">
            <v>68.218623480000005</v>
          </cell>
          <cell r="AA962">
            <v>99.79757085</v>
          </cell>
          <cell r="AB962">
            <v>2.0242914980000002</v>
          </cell>
          <cell r="AC962">
            <v>24.291497979999999</v>
          </cell>
          <cell r="AD962">
            <v>52.429149799999998</v>
          </cell>
          <cell r="AE962">
            <v>71.659919029999998</v>
          </cell>
          <cell r="AF962">
            <v>98.987854249999998</v>
          </cell>
          <cell r="AG962">
            <v>0.4048583</v>
          </cell>
          <cell r="AH962">
            <v>24.89878543</v>
          </cell>
          <cell r="AI962">
            <v>49.392712549999999</v>
          </cell>
          <cell r="AJ962">
            <v>76.518218619999999</v>
          </cell>
          <cell r="AK962">
            <v>100</v>
          </cell>
          <cell r="AL962">
            <v>0.20242915</v>
          </cell>
          <cell r="AM962">
            <v>22.064777329999998</v>
          </cell>
          <cell r="AN962">
            <v>45.141700399999998</v>
          </cell>
          <cell r="AO962">
            <v>67.004048580000003</v>
          </cell>
          <cell r="AP962">
            <v>97.368421049999995</v>
          </cell>
          <cell r="AQ962">
            <v>2.0242914980000002</v>
          </cell>
          <cell r="AR962">
            <v>24.089068829999999</v>
          </cell>
          <cell r="AS962">
            <v>53.44129555</v>
          </cell>
          <cell r="AT962">
            <v>72.469635629999999</v>
          </cell>
          <cell r="AU962">
            <v>98.987854249999998</v>
          </cell>
          <cell r="AV962">
            <v>0.60728744899999998</v>
          </cell>
          <cell r="AW962">
            <v>25.10121457</v>
          </cell>
          <cell r="AX962">
            <v>54.453441300000001</v>
          </cell>
          <cell r="AY962">
            <v>80.161943320000006</v>
          </cell>
          <cell r="AZ962">
            <v>100</v>
          </cell>
          <cell r="BA962">
            <v>0.4048583</v>
          </cell>
          <cell r="BB962">
            <v>23.886639679999998</v>
          </cell>
          <cell r="BC962">
            <v>43.724696360000003</v>
          </cell>
          <cell r="BD962">
            <v>70.445344129999995</v>
          </cell>
          <cell r="BE962">
            <v>99.79757085</v>
          </cell>
          <cell r="BF962">
            <v>0.20242915</v>
          </cell>
          <cell r="BG962">
            <v>26.92307692</v>
          </cell>
          <cell r="BH962">
            <v>51.821862350000004</v>
          </cell>
          <cell r="BI962">
            <v>70.242914979999995</v>
          </cell>
          <cell r="BJ962">
            <v>98.987854249999998</v>
          </cell>
          <cell r="BK962">
            <v>0.60728744899999998</v>
          </cell>
          <cell r="BL962">
            <v>23.07692308</v>
          </cell>
          <cell r="BM962">
            <v>49.392712549999999</v>
          </cell>
          <cell r="BN962">
            <v>76.92307692</v>
          </cell>
          <cell r="BO962">
            <v>100</v>
          </cell>
          <cell r="BP962">
            <v>0.20242915</v>
          </cell>
          <cell r="BQ962">
            <v>27.327935220000001</v>
          </cell>
          <cell r="BR962">
            <v>48.380566799999997</v>
          </cell>
          <cell r="BS962">
            <v>67.611336030000004</v>
          </cell>
          <cell r="BT962">
            <v>99.79757085</v>
          </cell>
          <cell r="BU962">
            <v>5.0607287449999996</v>
          </cell>
          <cell r="BV962">
            <v>24.291497979999999</v>
          </cell>
          <cell r="BW962">
            <v>52.226720649999997</v>
          </cell>
          <cell r="BX962">
            <v>73.886639680000002</v>
          </cell>
          <cell r="BY962">
            <v>98.987854249999998</v>
          </cell>
          <cell r="BZ962">
            <v>0.80971659900000004</v>
          </cell>
          <cell r="CA962">
            <v>21.659919030000001</v>
          </cell>
          <cell r="CB962">
            <v>46.761133600000001</v>
          </cell>
          <cell r="CC962">
            <v>74.493927130000003</v>
          </cell>
          <cell r="CD962">
            <v>100</v>
          </cell>
          <cell r="CE962">
            <v>0.4048583</v>
          </cell>
          <cell r="CF962">
            <v>26.720647769999999</v>
          </cell>
          <cell r="CG962">
            <v>53.036437249999999</v>
          </cell>
          <cell r="CH962">
            <v>77.530364370000001</v>
          </cell>
          <cell r="CI962">
            <v>99.79757085</v>
          </cell>
          <cell r="CJ962">
            <v>0.20242915</v>
          </cell>
          <cell r="CK962">
            <v>27.935222670000002</v>
          </cell>
          <cell r="CL962">
            <v>52.226720649999997</v>
          </cell>
          <cell r="CM962">
            <v>71.457489879999997</v>
          </cell>
          <cell r="CN962">
            <v>98.987854249999998</v>
          </cell>
          <cell r="CO962">
            <v>0.60728744899999998</v>
          </cell>
          <cell r="CP962">
            <v>21.457489880000001</v>
          </cell>
          <cell r="CQ962">
            <v>49.190283399999998</v>
          </cell>
          <cell r="CR962">
            <v>76.113360319999998</v>
          </cell>
          <cell r="CS962">
            <v>100</v>
          </cell>
          <cell r="CT962">
            <v>1.0121457490000001</v>
          </cell>
          <cell r="CU962">
            <v>25.506072870000001</v>
          </cell>
          <cell r="CV962">
            <v>46.963562750000001</v>
          </cell>
          <cell r="CW962">
            <v>79.554655870000005</v>
          </cell>
          <cell r="CX962">
            <v>99.595141699999999</v>
          </cell>
          <cell r="CY962">
            <v>0.20242915</v>
          </cell>
          <cell r="CZ962">
            <v>27.530364370000001</v>
          </cell>
          <cell r="DA962">
            <v>51.821862350000004</v>
          </cell>
          <cell r="DB962">
            <v>70.040485829999994</v>
          </cell>
          <cell r="DC962">
            <v>99.79757085</v>
          </cell>
          <cell r="DD962">
            <v>0.4048583</v>
          </cell>
          <cell r="DE962">
            <v>27.12550607</v>
          </cell>
          <cell r="DF962">
            <v>54.251012150000001</v>
          </cell>
          <cell r="DG962">
            <v>77.530364370000001</v>
          </cell>
          <cell r="DH962">
            <v>99.79757085</v>
          </cell>
          <cell r="DI962">
            <v>0.80971659900000004</v>
          </cell>
          <cell r="DJ962">
            <v>24.69635628</v>
          </cell>
          <cell r="DK962">
            <v>51.417004050000003</v>
          </cell>
          <cell r="DL962">
            <v>73.886639680000002</v>
          </cell>
          <cell r="DM962">
            <v>100</v>
          </cell>
          <cell r="DN962">
            <v>0.20242915</v>
          </cell>
          <cell r="DO962">
            <v>21.25506073</v>
          </cell>
          <cell r="DP962">
            <v>43.319838060000002</v>
          </cell>
          <cell r="DQ962">
            <v>70.040485829999994</v>
          </cell>
          <cell r="DR962">
            <v>98.987854249999998</v>
          </cell>
          <cell r="DS962">
            <v>0.20242915</v>
          </cell>
          <cell r="DT962">
            <v>26.92307692</v>
          </cell>
          <cell r="DU962">
            <v>51.821862350000004</v>
          </cell>
          <cell r="DV962">
            <v>70.242914979999995</v>
          </cell>
          <cell r="DW962">
            <v>98.987854249999998</v>
          </cell>
          <cell r="DX962">
            <v>0.4048583</v>
          </cell>
          <cell r="DY962">
            <v>28.542510119999999</v>
          </cell>
          <cell r="DZ962">
            <v>54.453441300000001</v>
          </cell>
          <cell r="EA962">
            <v>78.947368420000004</v>
          </cell>
          <cell r="EB962">
            <v>99.79757085</v>
          </cell>
          <cell r="EC962">
            <v>0.80971659900000004</v>
          </cell>
          <cell r="ED962">
            <v>21.659919030000001</v>
          </cell>
          <cell r="EE962">
            <v>45.951416999999999</v>
          </cell>
          <cell r="EF962">
            <v>74.493927130000003</v>
          </cell>
          <cell r="EG962">
            <v>100</v>
          </cell>
          <cell r="EH962">
            <v>0.4048583</v>
          </cell>
          <cell r="EI962">
            <v>26.720647769999999</v>
          </cell>
          <cell r="EJ962">
            <v>53.036437249999999</v>
          </cell>
          <cell r="EK962">
            <v>78.340080970000002</v>
          </cell>
        </row>
        <row r="963">
          <cell r="B963" t="str">
            <v>ROJ027WWX</v>
          </cell>
          <cell r="C963">
            <v>0.80971659900000004</v>
          </cell>
          <cell r="D963">
            <v>21.659919030000001</v>
          </cell>
          <cell r="E963">
            <v>45.951416999999999</v>
          </cell>
          <cell r="F963">
            <v>74.696356280000003</v>
          </cell>
          <cell r="G963">
            <v>100</v>
          </cell>
          <cell r="H963">
            <v>0.4048583</v>
          </cell>
          <cell r="I963">
            <v>26.518218619999999</v>
          </cell>
          <cell r="J963">
            <v>53.238866399999999</v>
          </cell>
          <cell r="K963">
            <v>76.518218619999999</v>
          </cell>
          <cell r="L963">
            <v>99.79757085</v>
          </cell>
          <cell r="M963">
            <v>0.20242915</v>
          </cell>
          <cell r="N963">
            <v>27.732793520000001</v>
          </cell>
          <cell r="O963">
            <v>52.024291499999997</v>
          </cell>
          <cell r="P963">
            <v>71.255060729999997</v>
          </cell>
          <cell r="Q963">
            <v>98.987854249999998</v>
          </cell>
          <cell r="R963">
            <v>0.60728744899999998</v>
          </cell>
          <cell r="S963">
            <v>25.10121457</v>
          </cell>
          <cell r="T963">
            <v>51.417004050000003</v>
          </cell>
          <cell r="U963">
            <v>79.352226720000004</v>
          </cell>
          <cell r="V963">
            <v>100</v>
          </cell>
          <cell r="W963">
            <v>0.20242915</v>
          </cell>
          <cell r="X963">
            <v>24.493927129999999</v>
          </cell>
          <cell r="Y963">
            <v>45.951416999999999</v>
          </cell>
          <cell r="Z963">
            <v>69.230769230000007</v>
          </cell>
          <cell r="AA963">
            <v>99.79757085</v>
          </cell>
          <cell r="AB963">
            <v>2.0242914980000002</v>
          </cell>
          <cell r="AC963">
            <v>24.089068829999999</v>
          </cell>
          <cell r="AD963">
            <v>52.429149799999998</v>
          </cell>
          <cell r="AE963">
            <v>71.659919029999998</v>
          </cell>
          <cell r="AF963">
            <v>98.987854249999998</v>
          </cell>
          <cell r="AG963">
            <v>0.4048583</v>
          </cell>
          <cell r="AH963">
            <v>24.89878543</v>
          </cell>
          <cell r="AI963">
            <v>49.392712549999999</v>
          </cell>
          <cell r="AJ963">
            <v>76.518218619999999</v>
          </cell>
          <cell r="AK963">
            <v>100</v>
          </cell>
          <cell r="AL963">
            <v>0.20242915</v>
          </cell>
          <cell r="AM963">
            <v>22.064777329999998</v>
          </cell>
          <cell r="AN963">
            <v>45.141700399999998</v>
          </cell>
          <cell r="AO963">
            <v>67.408906880000004</v>
          </cell>
          <cell r="AP963">
            <v>97.368421049999995</v>
          </cell>
          <cell r="AQ963">
            <v>2.0242914980000002</v>
          </cell>
          <cell r="AR963">
            <v>24.089068829999999</v>
          </cell>
          <cell r="AS963">
            <v>53.44129555</v>
          </cell>
          <cell r="AT963">
            <v>72.469635629999999</v>
          </cell>
          <cell r="AU963">
            <v>98.987854249999998</v>
          </cell>
          <cell r="AV963">
            <v>0.60728744899999998</v>
          </cell>
          <cell r="AW963">
            <v>25.10121457</v>
          </cell>
          <cell r="AX963">
            <v>54.453441300000001</v>
          </cell>
          <cell r="AY963">
            <v>79.959514170000006</v>
          </cell>
          <cell r="AZ963">
            <v>100</v>
          </cell>
          <cell r="BA963">
            <v>0.4048583</v>
          </cell>
          <cell r="BB963">
            <v>23.886639679999998</v>
          </cell>
          <cell r="BC963">
            <v>43.724696360000003</v>
          </cell>
          <cell r="BD963">
            <v>70.445344129999995</v>
          </cell>
          <cell r="BE963">
            <v>99.79757085</v>
          </cell>
          <cell r="BF963">
            <v>0.20242915</v>
          </cell>
          <cell r="BG963">
            <v>24.291497979999999</v>
          </cell>
          <cell r="BH963">
            <v>51.214574900000002</v>
          </cell>
          <cell r="BI963">
            <v>70.242914979999995</v>
          </cell>
          <cell r="BJ963">
            <v>98.987854249999998</v>
          </cell>
          <cell r="BK963">
            <v>0.60728744899999998</v>
          </cell>
          <cell r="BL963">
            <v>23.279352230000001</v>
          </cell>
          <cell r="BM963">
            <v>49.392712549999999</v>
          </cell>
          <cell r="BN963">
            <v>76.92307692</v>
          </cell>
          <cell r="BO963">
            <v>100</v>
          </cell>
          <cell r="BP963">
            <v>0.20242915</v>
          </cell>
          <cell r="BQ963">
            <v>26.92307692</v>
          </cell>
          <cell r="BR963">
            <v>48.380566799999997</v>
          </cell>
          <cell r="BS963">
            <v>67.611336030000004</v>
          </cell>
          <cell r="BT963">
            <v>99.79757085</v>
          </cell>
          <cell r="BU963">
            <v>5.0607287449999996</v>
          </cell>
          <cell r="BV963">
            <v>24.291497979999999</v>
          </cell>
          <cell r="BW963">
            <v>52.226720649999997</v>
          </cell>
          <cell r="BX963">
            <v>73.886639680000002</v>
          </cell>
          <cell r="BY963">
            <v>98.987854249999998</v>
          </cell>
          <cell r="BZ963">
            <v>0.80971659900000004</v>
          </cell>
          <cell r="CA963">
            <v>21.659919030000001</v>
          </cell>
          <cell r="CB963">
            <v>46.761133600000001</v>
          </cell>
          <cell r="CC963">
            <v>74.493927130000003</v>
          </cell>
          <cell r="CD963">
            <v>100</v>
          </cell>
          <cell r="CE963">
            <v>0.4048583</v>
          </cell>
          <cell r="CF963">
            <v>26.720647769999999</v>
          </cell>
          <cell r="CG963">
            <v>53.036437249999999</v>
          </cell>
          <cell r="CH963">
            <v>77.530364370000001</v>
          </cell>
          <cell r="CI963">
            <v>99.79757085</v>
          </cell>
          <cell r="CJ963">
            <v>0.20242915</v>
          </cell>
          <cell r="CK963">
            <v>27.935222670000002</v>
          </cell>
          <cell r="CL963">
            <v>52.226720649999997</v>
          </cell>
          <cell r="CM963">
            <v>71.457489879999997</v>
          </cell>
          <cell r="CN963">
            <v>98.987854249999998</v>
          </cell>
          <cell r="CO963">
            <v>0.60728744899999998</v>
          </cell>
          <cell r="CP963">
            <v>21.659919030000001</v>
          </cell>
          <cell r="CQ963">
            <v>49.190283399999998</v>
          </cell>
          <cell r="CR963">
            <v>76.113360319999998</v>
          </cell>
          <cell r="CS963">
            <v>100</v>
          </cell>
          <cell r="CT963">
            <v>1.0121457490000001</v>
          </cell>
          <cell r="CU963">
            <v>26.315789469999999</v>
          </cell>
          <cell r="CV963">
            <v>50</v>
          </cell>
          <cell r="CW963">
            <v>79.554655870000005</v>
          </cell>
          <cell r="CX963">
            <v>99.595141699999999</v>
          </cell>
          <cell r="CY963">
            <v>0.20242915</v>
          </cell>
          <cell r="CZ963">
            <v>27.327935220000001</v>
          </cell>
          <cell r="DA963">
            <v>51.821862350000004</v>
          </cell>
          <cell r="DB963">
            <v>70.040485829999994</v>
          </cell>
          <cell r="DC963">
            <v>99.79757085</v>
          </cell>
          <cell r="DD963">
            <v>0.4048583</v>
          </cell>
          <cell r="DE963">
            <v>27.12550607</v>
          </cell>
          <cell r="DF963">
            <v>54.251012150000001</v>
          </cell>
          <cell r="DG963">
            <v>77.530364370000001</v>
          </cell>
          <cell r="DH963">
            <v>99.79757085</v>
          </cell>
          <cell r="DI963">
            <v>0.80971659900000004</v>
          </cell>
          <cell r="DJ963">
            <v>24.69635628</v>
          </cell>
          <cell r="DK963">
            <v>51.417004050000003</v>
          </cell>
          <cell r="DL963">
            <v>73.886639680000002</v>
          </cell>
          <cell r="DM963">
            <v>100</v>
          </cell>
          <cell r="DN963">
            <v>0.20242915</v>
          </cell>
          <cell r="DO963">
            <v>21.25506073</v>
          </cell>
          <cell r="DP963">
            <v>43.319838060000002</v>
          </cell>
          <cell r="DQ963">
            <v>70.040485829999994</v>
          </cell>
          <cell r="DR963">
            <v>98.987854249999998</v>
          </cell>
          <cell r="DS963">
            <v>0.20242915</v>
          </cell>
          <cell r="DT963">
            <v>24.291497979999999</v>
          </cell>
          <cell r="DU963">
            <v>51.214574900000002</v>
          </cell>
          <cell r="DV963">
            <v>70.242914979999995</v>
          </cell>
          <cell r="DW963">
            <v>98.987854249999998</v>
          </cell>
          <cell r="DX963">
            <v>0.4048583</v>
          </cell>
          <cell r="DY963">
            <v>28.542510119999999</v>
          </cell>
          <cell r="DZ963">
            <v>54.453441300000001</v>
          </cell>
          <cell r="EA963">
            <v>78.947368420000004</v>
          </cell>
          <cell r="EB963">
            <v>99.79757085</v>
          </cell>
          <cell r="EC963">
            <v>0.80971659900000004</v>
          </cell>
          <cell r="ED963">
            <v>21.659919030000001</v>
          </cell>
          <cell r="EE963">
            <v>45.951416999999999</v>
          </cell>
          <cell r="EF963">
            <v>74.493927130000003</v>
          </cell>
          <cell r="EG963">
            <v>100</v>
          </cell>
          <cell r="EH963">
            <v>0.4048583</v>
          </cell>
          <cell r="EI963">
            <v>26.720647769999999</v>
          </cell>
          <cell r="EJ963">
            <v>53.036437249999999</v>
          </cell>
          <cell r="EK963">
            <v>78.340080970000002</v>
          </cell>
        </row>
        <row r="964">
          <cell r="B964" t="str">
            <v>YOZ018EMT</v>
          </cell>
          <cell r="C964">
            <v>0.80971659900000004</v>
          </cell>
          <cell r="D964">
            <v>21.659919030000001</v>
          </cell>
          <cell r="E964">
            <v>45.951416999999999</v>
          </cell>
          <cell r="F964">
            <v>74.696356280000003</v>
          </cell>
          <cell r="G964">
            <v>100</v>
          </cell>
          <cell r="H964">
            <v>0.4048583</v>
          </cell>
          <cell r="I964">
            <v>26.518218619999999</v>
          </cell>
          <cell r="J964">
            <v>53.238866399999999</v>
          </cell>
          <cell r="K964">
            <v>76.518218619999999</v>
          </cell>
          <cell r="L964">
            <v>99.79757085</v>
          </cell>
          <cell r="M964">
            <v>0.20242915</v>
          </cell>
          <cell r="N964">
            <v>27.732793520000001</v>
          </cell>
          <cell r="O964">
            <v>52.024291499999997</v>
          </cell>
          <cell r="P964">
            <v>71.255060729999997</v>
          </cell>
          <cell r="Q964">
            <v>98.987854249999998</v>
          </cell>
          <cell r="R964">
            <v>0.60728744899999998</v>
          </cell>
          <cell r="S964">
            <v>25.10121457</v>
          </cell>
          <cell r="T964">
            <v>51.012145750000002</v>
          </cell>
          <cell r="U964">
            <v>79.554655870000005</v>
          </cell>
          <cell r="V964">
            <v>100</v>
          </cell>
          <cell r="W964">
            <v>0.20242915</v>
          </cell>
          <cell r="X964">
            <v>24.493927129999999</v>
          </cell>
          <cell r="Y964">
            <v>45.951416999999999</v>
          </cell>
          <cell r="Z964">
            <v>68.218623480000005</v>
          </cell>
          <cell r="AA964">
            <v>99.79757085</v>
          </cell>
          <cell r="AB964">
            <v>2.0242914980000002</v>
          </cell>
          <cell r="AC964">
            <v>24.291497979999999</v>
          </cell>
          <cell r="AD964">
            <v>53.44129555</v>
          </cell>
          <cell r="AE964">
            <v>72.469635629999999</v>
          </cell>
          <cell r="AF964">
            <v>98.987854249999998</v>
          </cell>
          <cell r="AG964">
            <v>0.4048583</v>
          </cell>
          <cell r="AH964">
            <v>24.89878543</v>
          </cell>
          <cell r="AI964">
            <v>49.392712549999999</v>
          </cell>
          <cell r="AJ964">
            <v>76.518218619999999</v>
          </cell>
          <cell r="AK964">
            <v>100</v>
          </cell>
          <cell r="AL964">
            <v>0.20242915</v>
          </cell>
          <cell r="AM964">
            <v>22.064777329999998</v>
          </cell>
          <cell r="AN964">
            <v>45.141700399999998</v>
          </cell>
          <cell r="AO964">
            <v>66.599190280000002</v>
          </cell>
          <cell r="AP964">
            <v>97.368421049999995</v>
          </cell>
          <cell r="AQ964">
            <v>2.0242914980000002</v>
          </cell>
          <cell r="AR964">
            <v>24.089068829999999</v>
          </cell>
          <cell r="AS964">
            <v>53.6437247</v>
          </cell>
          <cell r="AT964">
            <v>73.481781380000001</v>
          </cell>
          <cell r="AU964">
            <v>98.987854249999998</v>
          </cell>
          <cell r="AV964">
            <v>0.60728744899999998</v>
          </cell>
          <cell r="AW964">
            <v>25.10121457</v>
          </cell>
          <cell r="AX964">
            <v>53.036437249999999</v>
          </cell>
          <cell r="AY964">
            <v>80.161943320000006</v>
          </cell>
          <cell r="AZ964">
            <v>100</v>
          </cell>
          <cell r="BA964">
            <v>0.4048583</v>
          </cell>
          <cell r="BB964">
            <v>23.886639679999998</v>
          </cell>
          <cell r="BC964">
            <v>44.129554659999997</v>
          </cell>
          <cell r="BD964">
            <v>70.647773279999996</v>
          </cell>
          <cell r="BE964">
            <v>99.79757085</v>
          </cell>
          <cell r="BF964">
            <v>0.20242915</v>
          </cell>
          <cell r="BG964">
            <v>26.92307692</v>
          </cell>
          <cell r="BH964">
            <v>51.821862350000004</v>
          </cell>
          <cell r="BI964">
            <v>70.242914979999995</v>
          </cell>
          <cell r="BJ964">
            <v>98.987854249999998</v>
          </cell>
          <cell r="BK964">
            <v>0.60728744899999998</v>
          </cell>
          <cell r="BL964">
            <v>23.07692308</v>
          </cell>
          <cell r="BM964">
            <v>49.190283399999998</v>
          </cell>
          <cell r="BN964">
            <v>76.92307692</v>
          </cell>
          <cell r="BO964">
            <v>100</v>
          </cell>
          <cell r="BP964">
            <v>0.20242915</v>
          </cell>
          <cell r="BQ964">
            <v>27.327935220000001</v>
          </cell>
          <cell r="BR964">
            <v>48.987854249999998</v>
          </cell>
          <cell r="BS964">
            <v>67.611336030000004</v>
          </cell>
          <cell r="BT964">
            <v>99.79757085</v>
          </cell>
          <cell r="BU964">
            <v>5.0607287449999996</v>
          </cell>
          <cell r="BV964">
            <v>24.291497979999999</v>
          </cell>
          <cell r="BW964">
            <v>53.6437247</v>
          </cell>
          <cell r="BX964">
            <v>75.708502019999997</v>
          </cell>
          <cell r="BY964">
            <v>98.987854249999998</v>
          </cell>
          <cell r="BZ964">
            <v>0.80971659900000004</v>
          </cell>
          <cell r="CA964">
            <v>21.659919030000001</v>
          </cell>
          <cell r="CB964">
            <v>46.761133600000001</v>
          </cell>
          <cell r="CC964">
            <v>74.493927130000003</v>
          </cell>
          <cell r="CD964">
            <v>100</v>
          </cell>
          <cell r="CE964">
            <v>0.4048583</v>
          </cell>
          <cell r="CF964">
            <v>26.720647769999999</v>
          </cell>
          <cell r="CG964">
            <v>53.036437249999999</v>
          </cell>
          <cell r="CH964">
            <v>77.530364370000001</v>
          </cell>
          <cell r="CI964">
            <v>99.79757085</v>
          </cell>
          <cell r="CJ964">
            <v>0.20242915</v>
          </cell>
          <cell r="CK964">
            <v>27.935222670000002</v>
          </cell>
          <cell r="CL964">
            <v>52.226720649999997</v>
          </cell>
          <cell r="CM964">
            <v>71.457489879999997</v>
          </cell>
          <cell r="CN964">
            <v>98.987854249999998</v>
          </cell>
          <cell r="CO964">
            <v>0.60728744899999998</v>
          </cell>
          <cell r="CP964">
            <v>21.457489880000001</v>
          </cell>
          <cell r="CQ964">
            <v>49.190283399999998</v>
          </cell>
          <cell r="CR964">
            <v>76.113360319999998</v>
          </cell>
          <cell r="CS964">
            <v>100</v>
          </cell>
          <cell r="CT964">
            <v>1.0121457490000001</v>
          </cell>
          <cell r="CU964">
            <v>25.506072870000001</v>
          </cell>
          <cell r="CV964">
            <v>46.15384615</v>
          </cell>
          <cell r="CW964">
            <v>79.554655870000005</v>
          </cell>
          <cell r="CX964">
            <v>99.595141699999999</v>
          </cell>
          <cell r="CY964">
            <v>0.20242915</v>
          </cell>
          <cell r="CZ964">
            <v>27.530364370000001</v>
          </cell>
          <cell r="DA964">
            <v>52.024291499999997</v>
          </cell>
          <cell r="DB964">
            <v>70.242914979999995</v>
          </cell>
          <cell r="DC964">
            <v>99.79757085</v>
          </cell>
          <cell r="DD964">
            <v>0.4048583</v>
          </cell>
          <cell r="DE964">
            <v>27.12550607</v>
          </cell>
          <cell r="DF964">
            <v>54.251012150000001</v>
          </cell>
          <cell r="DG964">
            <v>77.530364370000001</v>
          </cell>
          <cell r="DH964">
            <v>99.79757085</v>
          </cell>
          <cell r="DI964">
            <v>0.80971659900000004</v>
          </cell>
          <cell r="DJ964">
            <v>24.69635628</v>
          </cell>
          <cell r="DK964">
            <v>51.417004050000003</v>
          </cell>
          <cell r="DL964">
            <v>74.493927130000003</v>
          </cell>
          <cell r="DM964">
            <v>100</v>
          </cell>
          <cell r="DN964">
            <v>0.20242915</v>
          </cell>
          <cell r="DO964">
            <v>21.25506073</v>
          </cell>
          <cell r="DP964">
            <v>43.117408910000002</v>
          </cell>
          <cell r="DQ964">
            <v>69.230769230000007</v>
          </cell>
          <cell r="DR964">
            <v>98.987854249999998</v>
          </cell>
          <cell r="DS964">
            <v>0.20242915</v>
          </cell>
          <cell r="DT964">
            <v>26.92307692</v>
          </cell>
          <cell r="DU964">
            <v>51.821862350000004</v>
          </cell>
          <cell r="DV964">
            <v>70.242914979999995</v>
          </cell>
          <cell r="DW964">
            <v>98.987854249999998</v>
          </cell>
          <cell r="DX964">
            <v>0.4048583</v>
          </cell>
          <cell r="DY964">
            <v>28.542510119999999</v>
          </cell>
          <cell r="DZ964">
            <v>54.453441300000001</v>
          </cell>
          <cell r="EA964">
            <v>78.947368420000004</v>
          </cell>
          <cell r="EB964">
            <v>99.79757085</v>
          </cell>
          <cell r="EC964">
            <v>0.80971659900000004</v>
          </cell>
          <cell r="ED964">
            <v>21.659919030000001</v>
          </cell>
          <cell r="EE964">
            <v>45.951416999999999</v>
          </cell>
          <cell r="EF964">
            <v>74.493927130000003</v>
          </cell>
          <cell r="EG964">
            <v>100</v>
          </cell>
          <cell r="EH964">
            <v>0.4048583</v>
          </cell>
          <cell r="EI964">
            <v>26.720647769999999</v>
          </cell>
          <cell r="EJ964">
            <v>53.036437249999999</v>
          </cell>
          <cell r="EK964">
            <v>78.340080970000002</v>
          </cell>
        </row>
        <row r="965">
          <cell r="B965" t="str">
            <v>VZX035IWD</v>
          </cell>
          <cell r="C965">
            <v>0.80971659900000004</v>
          </cell>
          <cell r="D965">
            <v>21.659919030000001</v>
          </cell>
          <cell r="E965">
            <v>45.951416999999999</v>
          </cell>
          <cell r="F965">
            <v>74.696356280000003</v>
          </cell>
          <cell r="G965">
            <v>100</v>
          </cell>
          <cell r="H965">
            <v>0.4048583</v>
          </cell>
          <cell r="I965">
            <v>26.518218619999999</v>
          </cell>
          <cell r="J965">
            <v>53.238866399999999</v>
          </cell>
          <cell r="K965">
            <v>76.518218619999999</v>
          </cell>
          <cell r="L965">
            <v>99.79757085</v>
          </cell>
          <cell r="M965">
            <v>0.20242915</v>
          </cell>
          <cell r="N965">
            <v>27.732793520000001</v>
          </cell>
          <cell r="O965">
            <v>52.024291499999997</v>
          </cell>
          <cell r="P965">
            <v>71.255060729999997</v>
          </cell>
          <cell r="Q965">
            <v>98.987854249999998</v>
          </cell>
          <cell r="R965">
            <v>0.60728744899999998</v>
          </cell>
          <cell r="S965">
            <v>25.10121457</v>
          </cell>
          <cell r="T965">
            <v>51.012145750000002</v>
          </cell>
          <cell r="U965">
            <v>79.554655870000005</v>
          </cell>
          <cell r="V965">
            <v>100</v>
          </cell>
          <cell r="W965">
            <v>0.20242915</v>
          </cell>
          <cell r="X965">
            <v>24.493927129999999</v>
          </cell>
          <cell r="Y965">
            <v>45.951416999999999</v>
          </cell>
          <cell r="Z965">
            <v>68.218623480000005</v>
          </cell>
          <cell r="AA965">
            <v>99.79757085</v>
          </cell>
          <cell r="AB965">
            <v>2.0242914980000002</v>
          </cell>
          <cell r="AC965">
            <v>24.291497979999999</v>
          </cell>
          <cell r="AD965">
            <v>53.44129555</v>
          </cell>
          <cell r="AE965">
            <v>72.469635629999999</v>
          </cell>
          <cell r="AF965">
            <v>98.987854249999998</v>
          </cell>
          <cell r="AG965">
            <v>0.4048583</v>
          </cell>
          <cell r="AH965">
            <v>24.89878543</v>
          </cell>
          <cell r="AI965">
            <v>49.392712549999999</v>
          </cell>
          <cell r="AJ965">
            <v>76.518218619999999</v>
          </cell>
          <cell r="AK965">
            <v>100</v>
          </cell>
          <cell r="AL965">
            <v>0.20242915</v>
          </cell>
          <cell r="AM965">
            <v>22.064777329999998</v>
          </cell>
          <cell r="AN965">
            <v>45.141700399999998</v>
          </cell>
          <cell r="AO965">
            <v>66.599190280000002</v>
          </cell>
          <cell r="AP965">
            <v>97.368421049999995</v>
          </cell>
          <cell r="AQ965">
            <v>2.0242914980000002</v>
          </cell>
          <cell r="AR965">
            <v>24.089068829999999</v>
          </cell>
          <cell r="AS965">
            <v>53.6437247</v>
          </cell>
          <cell r="AT965">
            <v>73.481781380000001</v>
          </cell>
          <cell r="AU965">
            <v>98.987854249999998</v>
          </cell>
          <cell r="AV965">
            <v>0.60728744899999998</v>
          </cell>
          <cell r="AW965">
            <v>25.10121457</v>
          </cell>
          <cell r="AX965">
            <v>53.036437249999999</v>
          </cell>
          <cell r="AY965">
            <v>80.161943320000006</v>
          </cell>
          <cell r="AZ965">
            <v>100</v>
          </cell>
          <cell r="BA965">
            <v>0.4048583</v>
          </cell>
          <cell r="BB965">
            <v>23.886639679999998</v>
          </cell>
          <cell r="BC965">
            <v>44.129554659999997</v>
          </cell>
          <cell r="BD965">
            <v>70.647773279999996</v>
          </cell>
          <cell r="BE965">
            <v>99.79757085</v>
          </cell>
          <cell r="BF965">
            <v>0.20242915</v>
          </cell>
          <cell r="BG965">
            <v>26.92307692</v>
          </cell>
          <cell r="BH965">
            <v>51.821862350000004</v>
          </cell>
          <cell r="BI965">
            <v>70.242914979999995</v>
          </cell>
          <cell r="BJ965">
            <v>98.987854249999998</v>
          </cell>
          <cell r="BK965">
            <v>0.60728744899999998</v>
          </cell>
          <cell r="BL965">
            <v>23.07692308</v>
          </cell>
          <cell r="BM965">
            <v>49.190283399999998</v>
          </cell>
          <cell r="BN965">
            <v>76.92307692</v>
          </cell>
          <cell r="BO965">
            <v>100</v>
          </cell>
          <cell r="BP965">
            <v>0.20242915</v>
          </cell>
          <cell r="BQ965">
            <v>27.327935220000001</v>
          </cell>
          <cell r="BR965">
            <v>48.987854249999998</v>
          </cell>
          <cell r="BS965">
            <v>67.611336030000004</v>
          </cell>
          <cell r="BT965">
            <v>99.79757085</v>
          </cell>
          <cell r="BU965">
            <v>5.0607287449999996</v>
          </cell>
          <cell r="BV965">
            <v>24.291497979999999</v>
          </cell>
          <cell r="BW965">
            <v>53.6437247</v>
          </cell>
          <cell r="BX965">
            <v>75.708502019999997</v>
          </cell>
          <cell r="BY965">
            <v>98.987854249999998</v>
          </cell>
          <cell r="BZ965">
            <v>0.80971659900000004</v>
          </cell>
          <cell r="CA965">
            <v>21.659919030000001</v>
          </cell>
          <cell r="CB965">
            <v>46.761133600000001</v>
          </cell>
          <cell r="CC965">
            <v>74.493927130000003</v>
          </cell>
          <cell r="CD965">
            <v>100</v>
          </cell>
          <cell r="CE965">
            <v>0.4048583</v>
          </cell>
          <cell r="CF965">
            <v>26.720647769999999</v>
          </cell>
          <cell r="CG965">
            <v>53.036437249999999</v>
          </cell>
          <cell r="CH965">
            <v>77.530364370000001</v>
          </cell>
          <cell r="CI965">
            <v>99.79757085</v>
          </cell>
          <cell r="CJ965">
            <v>0.20242915</v>
          </cell>
          <cell r="CK965">
            <v>27.935222670000002</v>
          </cell>
          <cell r="CL965">
            <v>52.226720649999997</v>
          </cell>
          <cell r="CM965">
            <v>71.457489879999997</v>
          </cell>
          <cell r="CN965">
            <v>98.987854249999998</v>
          </cell>
          <cell r="CO965">
            <v>0.60728744899999998</v>
          </cell>
          <cell r="CP965">
            <v>21.457489880000001</v>
          </cell>
          <cell r="CQ965">
            <v>49.190283399999998</v>
          </cell>
          <cell r="CR965">
            <v>76.113360319999998</v>
          </cell>
          <cell r="CS965">
            <v>100</v>
          </cell>
          <cell r="CT965">
            <v>1.0121457490000001</v>
          </cell>
          <cell r="CU965">
            <v>25.506072870000001</v>
          </cell>
          <cell r="CV965">
            <v>46.15384615</v>
          </cell>
          <cell r="CW965">
            <v>79.554655870000005</v>
          </cell>
          <cell r="CX965">
            <v>99.595141699999999</v>
          </cell>
          <cell r="CY965">
            <v>0.20242915</v>
          </cell>
          <cell r="CZ965">
            <v>27.530364370000001</v>
          </cell>
          <cell r="DA965">
            <v>52.024291499999997</v>
          </cell>
          <cell r="DB965">
            <v>70.242914979999995</v>
          </cell>
          <cell r="DC965">
            <v>99.79757085</v>
          </cell>
          <cell r="DD965">
            <v>0.4048583</v>
          </cell>
          <cell r="DE965">
            <v>27.12550607</v>
          </cell>
          <cell r="DF965">
            <v>54.251012150000001</v>
          </cell>
          <cell r="DG965">
            <v>77.530364370000001</v>
          </cell>
          <cell r="DH965">
            <v>99.79757085</v>
          </cell>
          <cell r="DI965">
            <v>0.80971659900000004</v>
          </cell>
          <cell r="DJ965">
            <v>24.69635628</v>
          </cell>
          <cell r="DK965">
            <v>51.417004050000003</v>
          </cell>
          <cell r="DL965">
            <v>74.493927130000003</v>
          </cell>
          <cell r="DM965">
            <v>100</v>
          </cell>
          <cell r="DN965">
            <v>0.20242915</v>
          </cell>
          <cell r="DO965">
            <v>21.25506073</v>
          </cell>
          <cell r="DP965">
            <v>43.117408910000002</v>
          </cell>
          <cell r="DQ965">
            <v>69.230769230000007</v>
          </cell>
          <cell r="DR965">
            <v>98.987854249999998</v>
          </cell>
          <cell r="DS965">
            <v>0.20242915</v>
          </cell>
          <cell r="DT965">
            <v>26.92307692</v>
          </cell>
          <cell r="DU965">
            <v>51.821862350000004</v>
          </cell>
          <cell r="DV965">
            <v>70.242914979999995</v>
          </cell>
          <cell r="DW965">
            <v>98.987854249999998</v>
          </cell>
          <cell r="DX965">
            <v>0.4048583</v>
          </cell>
          <cell r="DY965">
            <v>28.542510119999999</v>
          </cell>
          <cell r="DZ965">
            <v>54.453441300000001</v>
          </cell>
          <cell r="EA965">
            <v>78.947368420000004</v>
          </cell>
          <cell r="EB965">
            <v>99.79757085</v>
          </cell>
          <cell r="EC965">
            <v>0.80971659900000004</v>
          </cell>
          <cell r="ED965">
            <v>21.659919030000001</v>
          </cell>
          <cell r="EE965">
            <v>45.951416999999999</v>
          </cell>
          <cell r="EF965">
            <v>74.493927130000003</v>
          </cell>
          <cell r="EG965">
            <v>100</v>
          </cell>
          <cell r="EH965">
            <v>0.4048583</v>
          </cell>
          <cell r="EI965">
            <v>26.720647769999999</v>
          </cell>
          <cell r="EJ965">
            <v>53.036437249999999</v>
          </cell>
          <cell r="EK965">
            <v>78.340080970000002</v>
          </cell>
        </row>
        <row r="966">
          <cell r="B966" t="str">
            <v>NOB318ANI</v>
          </cell>
          <cell r="C966">
            <v>0.80321285099999995</v>
          </cell>
          <cell r="D966">
            <v>21.485943779999999</v>
          </cell>
          <cell r="E966">
            <v>46.385542170000001</v>
          </cell>
          <cell r="F966">
            <v>75.702811240000003</v>
          </cell>
          <cell r="G966">
            <v>100</v>
          </cell>
          <cell r="H966">
            <v>0.40160642600000002</v>
          </cell>
          <cell r="I966">
            <v>26.506024100000001</v>
          </cell>
          <cell r="J966">
            <v>52.811244979999998</v>
          </cell>
          <cell r="K966">
            <v>75.90361446</v>
          </cell>
          <cell r="L966">
            <v>99.598393569999999</v>
          </cell>
          <cell r="M966">
            <v>0.20080321300000001</v>
          </cell>
          <cell r="N966">
            <v>27.510040159999999</v>
          </cell>
          <cell r="O966">
            <v>51.606425700000003</v>
          </cell>
          <cell r="P966">
            <v>70.682730919999997</v>
          </cell>
          <cell r="Q966">
            <v>98.19277108</v>
          </cell>
          <cell r="R966">
            <v>0.602409639</v>
          </cell>
          <cell r="S966">
            <v>24.497991970000001</v>
          </cell>
          <cell r="T966">
            <v>51.004016059999998</v>
          </cell>
          <cell r="U966">
            <v>79.317269080000003</v>
          </cell>
          <cell r="V966">
            <v>100</v>
          </cell>
          <cell r="W966">
            <v>0.20080321300000001</v>
          </cell>
          <cell r="X966">
            <v>25.90361446</v>
          </cell>
          <cell r="Y966">
            <v>45.98393574</v>
          </cell>
          <cell r="Z966">
            <v>68.875502010000005</v>
          </cell>
          <cell r="AA966">
            <v>98.995983940000002</v>
          </cell>
          <cell r="AB966">
            <v>2.0080321290000001</v>
          </cell>
          <cell r="AC966">
            <v>23.89558233</v>
          </cell>
          <cell r="AD966">
            <v>52.008032129999997</v>
          </cell>
          <cell r="AE966">
            <v>71.084337349999998</v>
          </cell>
          <cell r="AF966">
            <v>99.598393569999999</v>
          </cell>
          <cell r="AG966">
            <v>0.40160642600000002</v>
          </cell>
          <cell r="AH966">
            <v>24.899598390000001</v>
          </cell>
          <cell r="AI966">
            <v>49.397590360000002</v>
          </cell>
          <cell r="AJ966">
            <v>76.907630519999998</v>
          </cell>
          <cell r="AK966">
            <v>100</v>
          </cell>
          <cell r="AL966">
            <v>0.20080321300000001</v>
          </cell>
          <cell r="AM966">
            <v>22.690763050000001</v>
          </cell>
          <cell r="AN966">
            <v>44.779116469999998</v>
          </cell>
          <cell r="AO966">
            <v>66.465863450000001</v>
          </cell>
          <cell r="AP966">
            <v>96.586345379999997</v>
          </cell>
          <cell r="AQ966">
            <v>2.0080321290000001</v>
          </cell>
          <cell r="AR966">
            <v>23.89558233</v>
          </cell>
          <cell r="AS966">
            <v>53.012048190000002</v>
          </cell>
          <cell r="AT966">
            <v>71.887550200000007</v>
          </cell>
          <cell r="AU966">
            <v>99.598393569999999</v>
          </cell>
          <cell r="AV966">
            <v>0.602409639</v>
          </cell>
          <cell r="AW966">
            <v>23.092369479999999</v>
          </cell>
          <cell r="AX966">
            <v>52.610441770000001</v>
          </cell>
          <cell r="AY966">
            <v>79.718875499999996</v>
          </cell>
          <cell r="AZ966">
            <v>100</v>
          </cell>
          <cell r="BA966">
            <v>0.40160642600000002</v>
          </cell>
          <cell r="BB966">
            <v>24.698795180000001</v>
          </cell>
          <cell r="BC966">
            <v>44.377510039999997</v>
          </cell>
          <cell r="BD966">
            <v>70.481927709999994</v>
          </cell>
          <cell r="BE966">
            <v>98.995983940000002</v>
          </cell>
          <cell r="BF966">
            <v>0.20080321300000001</v>
          </cell>
          <cell r="BG966">
            <v>26.706827310000001</v>
          </cell>
          <cell r="BH966">
            <v>51.405622489999999</v>
          </cell>
          <cell r="BI966">
            <v>70.682730919999997</v>
          </cell>
          <cell r="BJ966">
            <v>99.598393569999999</v>
          </cell>
          <cell r="BK966">
            <v>0.602409639</v>
          </cell>
          <cell r="BL966">
            <v>22.891566269999998</v>
          </cell>
          <cell r="BM966">
            <v>48.995983940000002</v>
          </cell>
          <cell r="BN966">
            <v>76.907630519999998</v>
          </cell>
          <cell r="BO966">
            <v>100</v>
          </cell>
          <cell r="BP966">
            <v>0.20080321300000001</v>
          </cell>
          <cell r="BQ966">
            <v>27.510040159999999</v>
          </cell>
          <cell r="BR966">
            <v>51.405622489999999</v>
          </cell>
          <cell r="BS966">
            <v>68.473895580000004</v>
          </cell>
          <cell r="BT966">
            <v>99.598393569999999</v>
          </cell>
          <cell r="BU966">
            <v>5.020080321</v>
          </cell>
          <cell r="BV966">
            <v>23.89558233</v>
          </cell>
          <cell r="BW966">
            <v>51.606425700000003</v>
          </cell>
          <cell r="BX966">
            <v>73.293172690000006</v>
          </cell>
          <cell r="BY966">
            <v>98.19277108</v>
          </cell>
          <cell r="BZ966">
            <v>0.80321285099999995</v>
          </cell>
          <cell r="CA966">
            <v>22.289156630000001</v>
          </cell>
          <cell r="CB966">
            <v>48.19277108</v>
          </cell>
          <cell r="CC966">
            <v>75.301204819999995</v>
          </cell>
          <cell r="CD966">
            <v>100</v>
          </cell>
          <cell r="CE966">
            <v>0.40160642600000002</v>
          </cell>
          <cell r="CF966">
            <v>26.506024100000001</v>
          </cell>
          <cell r="CG966">
            <v>52.20883534</v>
          </cell>
          <cell r="CH966">
            <v>76.907630519999998</v>
          </cell>
          <cell r="CI966">
            <v>98.995983940000002</v>
          </cell>
          <cell r="CJ966">
            <v>0.20080321300000001</v>
          </cell>
          <cell r="CK966">
            <v>27.710843369999999</v>
          </cell>
          <cell r="CL966">
            <v>51.80722892</v>
          </cell>
          <cell r="CM966">
            <v>70.883534139999995</v>
          </cell>
          <cell r="CN966">
            <v>98.19277108</v>
          </cell>
          <cell r="CO966">
            <v>0.602409639</v>
          </cell>
          <cell r="CP966">
            <v>21.285140559999999</v>
          </cell>
          <cell r="CQ966">
            <v>48.795180719999998</v>
          </cell>
          <cell r="CR966">
            <v>75.502008029999999</v>
          </cell>
          <cell r="CS966">
            <v>99.799196789999996</v>
          </cell>
          <cell r="CT966">
            <v>1.004016064</v>
          </cell>
          <cell r="CU966">
            <v>26.10441767</v>
          </cell>
          <cell r="CV966">
            <v>49.598393569999999</v>
          </cell>
          <cell r="CW966">
            <v>79.116465860000005</v>
          </cell>
          <cell r="CX966">
            <v>100</v>
          </cell>
          <cell r="CY966">
            <v>0.20080321300000001</v>
          </cell>
          <cell r="CZ966">
            <v>27.510040159999999</v>
          </cell>
          <cell r="DA966">
            <v>51.606425700000003</v>
          </cell>
          <cell r="DB966">
            <v>69.678714859999999</v>
          </cell>
          <cell r="DC966">
            <v>99.598393569999999</v>
          </cell>
          <cell r="DD966">
            <v>0.40160642600000002</v>
          </cell>
          <cell r="DE966">
            <v>26.907630520000001</v>
          </cell>
          <cell r="DF966">
            <v>52.811244979999998</v>
          </cell>
          <cell r="DG966">
            <v>76.907630519999998</v>
          </cell>
          <cell r="DH966">
            <v>99.799196789999996</v>
          </cell>
          <cell r="DI966">
            <v>0.80321285099999995</v>
          </cell>
          <cell r="DJ966">
            <v>23.89558233</v>
          </cell>
          <cell r="DK966">
            <v>50.803212850000001</v>
          </cell>
          <cell r="DL966">
            <v>74.09638554</v>
          </cell>
          <cell r="DM966">
            <v>100</v>
          </cell>
          <cell r="DN966">
            <v>0.20080321300000001</v>
          </cell>
          <cell r="DO966">
            <v>22.289156630000001</v>
          </cell>
          <cell r="DP966">
            <v>43.975903610000003</v>
          </cell>
          <cell r="DQ966">
            <v>70.682730919999997</v>
          </cell>
          <cell r="DR966">
            <v>99.598393569999999</v>
          </cell>
          <cell r="DS966">
            <v>0.20080321300000001</v>
          </cell>
          <cell r="DT966">
            <v>26.706827310000001</v>
          </cell>
          <cell r="DU966">
            <v>51.405622489999999</v>
          </cell>
          <cell r="DV966">
            <v>70.682730919999997</v>
          </cell>
          <cell r="DW966">
            <v>99.598393569999999</v>
          </cell>
          <cell r="DX966">
            <v>0.40160642600000002</v>
          </cell>
          <cell r="DY966">
            <v>26.907630520000001</v>
          </cell>
          <cell r="DZ966">
            <v>53.815261040000003</v>
          </cell>
          <cell r="EA966">
            <v>77.710843370000006</v>
          </cell>
          <cell r="EB966">
            <v>98.995983940000002</v>
          </cell>
          <cell r="EC966">
            <v>0.80321285099999995</v>
          </cell>
          <cell r="ED966">
            <v>22.489959840000001</v>
          </cell>
          <cell r="EE966">
            <v>46.385542170000001</v>
          </cell>
          <cell r="EF966">
            <v>74.698795180000005</v>
          </cell>
          <cell r="EG966">
            <v>100</v>
          </cell>
          <cell r="EH966">
            <v>0.40160642600000002</v>
          </cell>
          <cell r="EI966">
            <v>26.30522088</v>
          </cell>
          <cell r="EJ966">
            <v>52.20883534</v>
          </cell>
          <cell r="EK966">
            <v>77.710843370000006</v>
          </cell>
        </row>
        <row r="967">
          <cell r="B967" t="str">
            <v>QZE278JHA</v>
          </cell>
          <cell r="C967">
            <v>0.80321285099999995</v>
          </cell>
          <cell r="D967">
            <v>21.485943779999999</v>
          </cell>
          <cell r="E967">
            <v>46.385542170000001</v>
          </cell>
          <cell r="F967">
            <v>75.702811240000003</v>
          </cell>
          <cell r="G967">
            <v>100</v>
          </cell>
          <cell r="H967">
            <v>0.40160642600000002</v>
          </cell>
          <cell r="I967">
            <v>26.506024100000001</v>
          </cell>
          <cell r="J967">
            <v>52.811244979999998</v>
          </cell>
          <cell r="K967">
            <v>75.90361446</v>
          </cell>
          <cell r="L967">
            <v>99.598393569999999</v>
          </cell>
          <cell r="M967">
            <v>0.20080321300000001</v>
          </cell>
          <cell r="N967">
            <v>27.510040159999999</v>
          </cell>
          <cell r="O967">
            <v>51.606425700000003</v>
          </cell>
          <cell r="P967">
            <v>70.682730919999997</v>
          </cell>
          <cell r="Q967">
            <v>98.19277108</v>
          </cell>
          <cell r="R967">
            <v>0.602409639</v>
          </cell>
          <cell r="S967">
            <v>24.899598390000001</v>
          </cell>
          <cell r="T967">
            <v>51.204819280000002</v>
          </cell>
          <cell r="U967">
            <v>79.317269080000003</v>
          </cell>
          <cell r="V967">
            <v>100</v>
          </cell>
          <cell r="W967">
            <v>0.20080321300000001</v>
          </cell>
          <cell r="X967">
            <v>24.698795180000001</v>
          </cell>
          <cell r="Y967">
            <v>45.98393574</v>
          </cell>
          <cell r="Z967">
            <v>68.875502010000005</v>
          </cell>
          <cell r="AA967">
            <v>98.995983940000002</v>
          </cell>
          <cell r="AB967">
            <v>2.0080321290000001</v>
          </cell>
          <cell r="AC967">
            <v>23.89558233</v>
          </cell>
          <cell r="AD967">
            <v>52.008032129999997</v>
          </cell>
          <cell r="AE967">
            <v>71.084337349999998</v>
          </cell>
          <cell r="AF967">
            <v>99.598393569999999</v>
          </cell>
          <cell r="AG967">
            <v>0.40160642600000002</v>
          </cell>
          <cell r="AH967">
            <v>24.899598390000001</v>
          </cell>
          <cell r="AI967">
            <v>49.397590360000002</v>
          </cell>
          <cell r="AJ967">
            <v>76.907630519999998</v>
          </cell>
          <cell r="AK967">
            <v>100</v>
          </cell>
          <cell r="AL967">
            <v>0.20080321300000001</v>
          </cell>
          <cell r="AM967">
            <v>21.084337349999998</v>
          </cell>
          <cell r="AN967">
            <v>44.779116469999998</v>
          </cell>
          <cell r="AO967">
            <v>66.867469880000002</v>
          </cell>
          <cell r="AP967">
            <v>96.586345379999997</v>
          </cell>
          <cell r="AQ967">
            <v>2.0080321290000001</v>
          </cell>
          <cell r="AR967">
            <v>23.89558233</v>
          </cell>
          <cell r="AS967">
            <v>53.012048190000002</v>
          </cell>
          <cell r="AT967">
            <v>71.887550200000007</v>
          </cell>
          <cell r="AU967">
            <v>99.598393569999999</v>
          </cell>
          <cell r="AV967">
            <v>0.602409639</v>
          </cell>
          <cell r="AW967">
            <v>24.497991970000001</v>
          </cell>
          <cell r="AX967">
            <v>54.01606426</v>
          </cell>
          <cell r="AY967">
            <v>79.718875499999996</v>
          </cell>
          <cell r="AZ967">
            <v>100</v>
          </cell>
          <cell r="BA967">
            <v>0.40160642600000002</v>
          </cell>
          <cell r="BB967">
            <v>24.297188760000001</v>
          </cell>
          <cell r="BC967">
            <v>43.775100399999999</v>
          </cell>
          <cell r="BD967">
            <v>70.080321290000001</v>
          </cell>
          <cell r="BE967">
            <v>98.995983940000002</v>
          </cell>
          <cell r="BF967">
            <v>0.20080321300000001</v>
          </cell>
          <cell r="BG967">
            <v>26.706827310000001</v>
          </cell>
          <cell r="BH967">
            <v>51.405622489999999</v>
          </cell>
          <cell r="BI967">
            <v>70.682730919999997</v>
          </cell>
          <cell r="BJ967">
            <v>99.598393569999999</v>
          </cell>
          <cell r="BK967">
            <v>0.602409639</v>
          </cell>
          <cell r="BL967">
            <v>23.092369479999999</v>
          </cell>
          <cell r="BM967">
            <v>49.196787149999999</v>
          </cell>
          <cell r="BN967">
            <v>77.108433730000002</v>
          </cell>
          <cell r="BO967">
            <v>100</v>
          </cell>
          <cell r="BP967">
            <v>0.20080321300000001</v>
          </cell>
          <cell r="BQ967">
            <v>27.309236949999999</v>
          </cell>
          <cell r="BR967">
            <v>50.401606430000001</v>
          </cell>
          <cell r="BS967">
            <v>67.670682729999996</v>
          </cell>
          <cell r="BT967">
            <v>99.598393569999999</v>
          </cell>
          <cell r="BU967">
            <v>5.020080321</v>
          </cell>
          <cell r="BV967">
            <v>24.09638554</v>
          </cell>
          <cell r="BW967">
            <v>51.80722892</v>
          </cell>
          <cell r="BX967">
            <v>77.510040160000003</v>
          </cell>
          <cell r="BY967">
            <v>98.19277108</v>
          </cell>
          <cell r="BZ967">
            <v>0.80321285099999995</v>
          </cell>
          <cell r="CA967">
            <v>21.485943779999999</v>
          </cell>
          <cell r="CB967">
            <v>47.389558229999999</v>
          </cell>
          <cell r="CC967">
            <v>75.301204819999995</v>
          </cell>
          <cell r="CD967">
            <v>100</v>
          </cell>
          <cell r="CE967">
            <v>0.40160642600000002</v>
          </cell>
          <cell r="CF967">
            <v>26.506024100000001</v>
          </cell>
          <cell r="CG967">
            <v>52.20883534</v>
          </cell>
          <cell r="CH967">
            <v>76.907630519999998</v>
          </cell>
          <cell r="CI967">
            <v>98.995983940000002</v>
          </cell>
          <cell r="CJ967">
            <v>0.20080321300000001</v>
          </cell>
          <cell r="CK967">
            <v>27.710843369999999</v>
          </cell>
          <cell r="CL967">
            <v>51.80722892</v>
          </cell>
          <cell r="CM967">
            <v>70.883534139999995</v>
          </cell>
          <cell r="CN967">
            <v>98.19277108</v>
          </cell>
          <cell r="CO967">
            <v>0.602409639</v>
          </cell>
          <cell r="CP967">
            <v>21.285140559999999</v>
          </cell>
          <cell r="CQ967">
            <v>48.795180719999998</v>
          </cell>
          <cell r="CR967">
            <v>75.502008029999999</v>
          </cell>
          <cell r="CS967">
            <v>99.799196789999996</v>
          </cell>
          <cell r="CT967">
            <v>1.004016064</v>
          </cell>
          <cell r="CU967">
            <v>26.10441767</v>
          </cell>
          <cell r="CV967">
            <v>49.598393569999999</v>
          </cell>
          <cell r="CW967">
            <v>79.116465860000005</v>
          </cell>
          <cell r="CX967">
            <v>100</v>
          </cell>
          <cell r="CY967">
            <v>0.20080321300000001</v>
          </cell>
          <cell r="CZ967">
            <v>27.309236949999999</v>
          </cell>
          <cell r="DA967">
            <v>51.606425700000003</v>
          </cell>
          <cell r="DB967">
            <v>69.678714859999999</v>
          </cell>
          <cell r="DC967">
            <v>99.598393569999999</v>
          </cell>
          <cell r="DD967">
            <v>0.40160642600000002</v>
          </cell>
          <cell r="DE967">
            <v>26.907630520000001</v>
          </cell>
          <cell r="DF967">
            <v>52.811244979999998</v>
          </cell>
          <cell r="DG967">
            <v>77.710843370000006</v>
          </cell>
          <cell r="DH967">
            <v>99.799196789999996</v>
          </cell>
          <cell r="DI967">
            <v>0.80321285099999995</v>
          </cell>
          <cell r="DJ967">
            <v>23.89558233</v>
          </cell>
          <cell r="DK967">
            <v>51.004016059999998</v>
          </cell>
          <cell r="DL967">
            <v>74.297188759999997</v>
          </cell>
          <cell r="DM967">
            <v>100</v>
          </cell>
          <cell r="DN967">
            <v>0.20080321300000001</v>
          </cell>
          <cell r="DO967">
            <v>21.285140559999999</v>
          </cell>
          <cell r="DP967">
            <v>43.975903610000003</v>
          </cell>
          <cell r="DQ967">
            <v>70.682730919999997</v>
          </cell>
          <cell r="DR967">
            <v>99.598393569999999</v>
          </cell>
          <cell r="DS967">
            <v>0.20080321300000001</v>
          </cell>
          <cell r="DT967">
            <v>26.706827310000001</v>
          </cell>
          <cell r="DU967">
            <v>51.405622489999999</v>
          </cell>
          <cell r="DV967">
            <v>70.682730919999997</v>
          </cell>
          <cell r="DW967">
            <v>99.598393569999999</v>
          </cell>
          <cell r="DX967">
            <v>0.40160642600000002</v>
          </cell>
          <cell r="DY967">
            <v>28.31325301</v>
          </cell>
          <cell r="DZ967">
            <v>53.815261040000003</v>
          </cell>
          <cell r="EA967">
            <v>77.710843370000006</v>
          </cell>
          <cell r="EB967">
            <v>98.995983940000002</v>
          </cell>
          <cell r="EC967">
            <v>0.80321285099999995</v>
          </cell>
          <cell r="ED967">
            <v>21.485943779999999</v>
          </cell>
          <cell r="EE967">
            <v>46.385542170000001</v>
          </cell>
          <cell r="EF967">
            <v>74.698795180000005</v>
          </cell>
          <cell r="EG967">
            <v>100</v>
          </cell>
          <cell r="EH967">
            <v>0.40160642600000002</v>
          </cell>
          <cell r="EI967">
            <v>26.506024100000001</v>
          </cell>
          <cell r="EJ967">
            <v>52.20883534</v>
          </cell>
          <cell r="EK967">
            <v>77.710843370000006</v>
          </cell>
        </row>
        <row r="968">
          <cell r="B968" t="str">
            <v>AOV640IMC</v>
          </cell>
          <cell r="C968">
            <v>0.80321285099999995</v>
          </cell>
          <cell r="D968">
            <v>21.485943779999999</v>
          </cell>
          <cell r="E968">
            <v>46.385542170000001</v>
          </cell>
          <cell r="F968">
            <v>74.698795180000005</v>
          </cell>
          <cell r="G968">
            <v>100</v>
          </cell>
          <cell r="H968">
            <v>0.40160642600000002</v>
          </cell>
          <cell r="I968">
            <v>26.506024100000001</v>
          </cell>
          <cell r="J968">
            <v>53.815261040000003</v>
          </cell>
          <cell r="K968">
            <v>76.907630519999998</v>
          </cell>
          <cell r="L968">
            <v>99.598393569999999</v>
          </cell>
          <cell r="M968">
            <v>0.20080321300000001</v>
          </cell>
          <cell r="N968">
            <v>27.309236949999999</v>
          </cell>
          <cell r="O968">
            <v>51.405622489999999</v>
          </cell>
          <cell r="P968">
            <v>70.682730919999997</v>
          </cell>
          <cell r="Q968">
            <v>98.19277108</v>
          </cell>
          <cell r="R968">
            <v>0.602409639</v>
          </cell>
          <cell r="S968">
            <v>24.899598390000001</v>
          </cell>
          <cell r="T968">
            <v>52.610441770000001</v>
          </cell>
          <cell r="U968">
            <v>79.317269080000003</v>
          </cell>
          <cell r="V968">
            <v>100</v>
          </cell>
          <cell r="W968">
            <v>0.20080321300000001</v>
          </cell>
          <cell r="X968">
            <v>25.90361446</v>
          </cell>
          <cell r="Y968">
            <v>45.98393574</v>
          </cell>
          <cell r="Z968">
            <v>68.875502010000005</v>
          </cell>
          <cell r="AA968">
            <v>98.995983940000002</v>
          </cell>
          <cell r="AB968">
            <v>2.0080321290000001</v>
          </cell>
          <cell r="AC968">
            <v>23.293172689999999</v>
          </cell>
          <cell r="AD968">
            <v>51.80722892</v>
          </cell>
          <cell r="AE968">
            <v>71.084337349999998</v>
          </cell>
          <cell r="AF968">
            <v>99.598393569999999</v>
          </cell>
          <cell r="AG968">
            <v>0.40160642600000002</v>
          </cell>
          <cell r="AH968">
            <v>25.100401609999999</v>
          </cell>
          <cell r="AI968">
            <v>49.598393569999999</v>
          </cell>
          <cell r="AJ968">
            <v>76.907630519999998</v>
          </cell>
          <cell r="AK968">
            <v>100</v>
          </cell>
          <cell r="AL968">
            <v>0.20080321300000001</v>
          </cell>
          <cell r="AM968">
            <v>22.690763050000001</v>
          </cell>
          <cell r="AN968">
            <v>44.779116469999998</v>
          </cell>
          <cell r="AO968">
            <v>66.867469880000002</v>
          </cell>
          <cell r="AP968">
            <v>96.586345379999997</v>
          </cell>
          <cell r="AQ968">
            <v>2.0080321290000001</v>
          </cell>
          <cell r="AR968">
            <v>22.289156630000001</v>
          </cell>
          <cell r="AS968">
            <v>52.008032129999997</v>
          </cell>
          <cell r="AT968">
            <v>71.084337349999998</v>
          </cell>
          <cell r="AU968">
            <v>99.598393569999999</v>
          </cell>
          <cell r="AV968">
            <v>0.602409639</v>
          </cell>
          <cell r="AW968">
            <v>24.497991970000001</v>
          </cell>
          <cell r="AX968">
            <v>54.819277110000002</v>
          </cell>
          <cell r="AY968">
            <v>79.919678709999999</v>
          </cell>
          <cell r="AZ968">
            <v>100</v>
          </cell>
          <cell r="BA968">
            <v>0.40160642600000002</v>
          </cell>
          <cell r="BB968">
            <v>24.698795180000001</v>
          </cell>
          <cell r="BC968">
            <v>43.775100399999999</v>
          </cell>
          <cell r="BD968">
            <v>69.879518070000003</v>
          </cell>
          <cell r="BE968">
            <v>98.995983940000002</v>
          </cell>
          <cell r="BF968">
            <v>0.20080321300000001</v>
          </cell>
          <cell r="BG968">
            <v>25.502008029999999</v>
          </cell>
          <cell r="BH968">
            <v>50.803212850000001</v>
          </cell>
          <cell r="BI968">
            <v>69.678714859999999</v>
          </cell>
          <cell r="BJ968">
            <v>99.598393569999999</v>
          </cell>
          <cell r="BK968">
            <v>0.602409639</v>
          </cell>
          <cell r="BL968">
            <v>23.092369479999999</v>
          </cell>
          <cell r="BM968">
            <v>49.397590360000002</v>
          </cell>
          <cell r="BN968">
            <v>77.108433730000002</v>
          </cell>
          <cell r="BO968">
            <v>100</v>
          </cell>
          <cell r="BP968">
            <v>0.20080321300000001</v>
          </cell>
          <cell r="BQ968">
            <v>27.309236949999999</v>
          </cell>
          <cell r="BR968">
            <v>50.401606430000001</v>
          </cell>
          <cell r="BS968">
            <v>67.670682729999996</v>
          </cell>
          <cell r="BT968">
            <v>99.598393569999999</v>
          </cell>
          <cell r="BU968">
            <v>5.020080321</v>
          </cell>
          <cell r="BV968">
            <v>23.89558233</v>
          </cell>
          <cell r="BW968">
            <v>51.606425700000003</v>
          </cell>
          <cell r="BX968">
            <v>73.293172690000006</v>
          </cell>
          <cell r="BY968">
            <v>98.19277108</v>
          </cell>
          <cell r="BZ968">
            <v>0.80321285099999995</v>
          </cell>
          <cell r="CA968">
            <v>21.485943779999999</v>
          </cell>
          <cell r="CB968">
            <v>47.389558229999999</v>
          </cell>
          <cell r="CC968">
            <v>74.297188759999997</v>
          </cell>
          <cell r="CD968">
            <v>100</v>
          </cell>
          <cell r="CE968">
            <v>0.40160642600000002</v>
          </cell>
          <cell r="CF968">
            <v>26.506024100000001</v>
          </cell>
          <cell r="CG968">
            <v>52.610441770000001</v>
          </cell>
          <cell r="CH968">
            <v>77.510040160000003</v>
          </cell>
          <cell r="CI968">
            <v>98.995983940000002</v>
          </cell>
          <cell r="CJ968">
            <v>0.20080321300000001</v>
          </cell>
          <cell r="CK968">
            <v>27.510040159999999</v>
          </cell>
          <cell r="CL968">
            <v>51.606425700000003</v>
          </cell>
          <cell r="CM968">
            <v>70.682730919999997</v>
          </cell>
          <cell r="CN968">
            <v>98.19277108</v>
          </cell>
          <cell r="CO968">
            <v>0.602409639</v>
          </cell>
          <cell r="CP968">
            <v>21.485943779999999</v>
          </cell>
          <cell r="CQ968">
            <v>49.196787149999999</v>
          </cell>
          <cell r="CR968">
            <v>76.305220879999993</v>
          </cell>
          <cell r="CS968">
            <v>99.799196789999996</v>
          </cell>
          <cell r="CT968">
            <v>1.004016064</v>
          </cell>
          <cell r="CU968">
            <v>25.301204819999999</v>
          </cell>
          <cell r="CV968">
            <v>46.586345379999997</v>
          </cell>
          <cell r="CW968">
            <v>78.915662650000002</v>
          </cell>
          <cell r="CX968">
            <v>100</v>
          </cell>
          <cell r="CY968">
            <v>0.20080321300000001</v>
          </cell>
          <cell r="CZ968">
            <v>27.108433730000002</v>
          </cell>
          <cell r="DA968">
            <v>51.405622489999999</v>
          </cell>
          <cell r="DB968">
            <v>69.477911649999996</v>
          </cell>
          <cell r="DC968">
            <v>99.598393569999999</v>
          </cell>
          <cell r="DD968">
            <v>0.40160642600000002</v>
          </cell>
          <cell r="DE968">
            <v>28.31325301</v>
          </cell>
          <cell r="DF968">
            <v>54.01606426</v>
          </cell>
          <cell r="DG968">
            <v>78.313253009999997</v>
          </cell>
          <cell r="DH968">
            <v>99.799196789999996</v>
          </cell>
          <cell r="DI968">
            <v>0.80321285099999995</v>
          </cell>
          <cell r="DJ968">
            <v>23.89558233</v>
          </cell>
          <cell r="DK968">
            <v>50.803212850000001</v>
          </cell>
          <cell r="DL968">
            <v>73.293172690000006</v>
          </cell>
          <cell r="DM968">
            <v>100</v>
          </cell>
          <cell r="DN968">
            <v>0.20080321300000001</v>
          </cell>
          <cell r="DO968">
            <v>21.285140559999999</v>
          </cell>
          <cell r="DP968">
            <v>43.373493979999999</v>
          </cell>
          <cell r="DQ968">
            <v>69.879518070000003</v>
          </cell>
          <cell r="DR968">
            <v>99.598393569999999</v>
          </cell>
          <cell r="DS968">
            <v>0.20080321300000001</v>
          </cell>
          <cell r="DT968">
            <v>25.502008029999999</v>
          </cell>
          <cell r="DU968">
            <v>50.803212850000001</v>
          </cell>
          <cell r="DV968">
            <v>69.678714859999999</v>
          </cell>
          <cell r="DW968">
            <v>99.598393569999999</v>
          </cell>
          <cell r="DX968">
            <v>0.40160642600000002</v>
          </cell>
          <cell r="DY968">
            <v>28.31325301</v>
          </cell>
          <cell r="DZ968">
            <v>54.01606426</v>
          </cell>
          <cell r="EA968">
            <v>78.313253009999997</v>
          </cell>
          <cell r="EB968">
            <v>98.995983940000002</v>
          </cell>
          <cell r="EC968">
            <v>0.80321285099999995</v>
          </cell>
          <cell r="ED968">
            <v>22.489959840000001</v>
          </cell>
          <cell r="EE968">
            <v>46.385542170000001</v>
          </cell>
          <cell r="EF968">
            <v>74.297188759999997</v>
          </cell>
          <cell r="EG968">
            <v>100</v>
          </cell>
          <cell r="EH968">
            <v>0.40160642600000002</v>
          </cell>
          <cell r="EI968">
            <v>26.506024100000001</v>
          </cell>
          <cell r="EJ968">
            <v>52.811244979999998</v>
          </cell>
          <cell r="EK968">
            <v>78.313253009999997</v>
          </cell>
        </row>
        <row r="969">
          <cell r="B969" t="str">
            <v>HBR063WGR</v>
          </cell>
          <cell r="C969">
            <v>0.80321285099999995</v>
          </cell>
          <cell r="D969">
            <v>22.489959840000001</v>
          </cell>
          <cell r="E969">
            <v>46.385542170000001</v>
          </cell>
          <cell r="F969">
            <v>74.698795180000005</v>
          </cell>
          <cell r="G969">
            <v>100</v>
          </cell>
          <cell r="H969">
            <v>0.40160642600000002</v>
          </cell>
          <cell r="I969">
            <v>26.30522088</v>
          </cell>
          <cell r="J969">
            <v>53.815261040000003</v>
          </cell>
          <cell r="K969">
            <v>76.907630519999998</v>
          </cell>
          <cell r="L969">
            <v>99.598393569999999</v>
          </cell>
          <cell r="M969">
            <v>0.20080321300000001</v>
          </cell>
          <cell r="N969">
            <v>27.510040159999999</v>
          </cell>
          <cell r="O969">
            <v>51.606425700000003</v>
          </cell>
          <cell r="P969">
            <v>70.682730919999997</v>
          </cell>
          <cell r="Q969">
            <v>98.19277108</v>
          </cell>
          <cell r="R969">
            <v>0.602409639</v>
          </cell>
          <cell r="S969">
            <v>24.899598390000001</v>
          </cell>
          <cell r="T969">
            <v>51.004016059999998</v>
          </cell>
          <cell r="U969">
            <v>79.116465860000005</v>
          </cell>
          <cell r="V969">
            <v>100</v>
          </cell>
          <cell r="W969">
            <v>0.20080321300000001</v>
          </cell>
          <cell r="X969">
            <v>25.90361446</v>
          </cell>
          <cell r="Y969">
            <v>45.98393574</v>
          </cell>
          <cell r="Z969">
            <v>68.875502010000005</v>
          </cell>
          <cell r="AA969">
            <v>98.995983940000002</v>
          </cell>
          <cell r="AB969">
            <v>2.0080321290000001</v>
          </cell>
          <cell r="AC969">
            <v>23.293172689999999</v>
          </cell>
          <cell r="AD969">
            <v>51.80722892</v>
          </cell>
          <cell r="AE969">
            <v>70.883534139999995</v>
          </cell>
          <cell r="AF969">
            <v>99.598393569999999</v>
          </cell>
          <cell r="AG969">
            <v>0.40160642600000002</v>
          </cell>
          <cell r="AH969">
            <v>25.100401609999999</v>
          </cell>
          <cell r="AI969">
            <v>49.598393569999999</v>
          </cell>
          <cell r="AJ969">
            <v>77.108433730000002</v>
          </cell>
          <cell r="AK969">
            <v>100</v>
          </cell>
          <cell r="AL969">
            <v>0.20080321300000001</v>
          </cell>
          <cell r="AM969">
            <v>22.690763050000001</v>
          </cell>
          <cell r="AN969">
            <v>44.779116469999998</v>
          </cell>
          <cell r="AO969">
            <v>66.465863450000001</v>
          </cell>
          <cell r="AP969">
            <v>96.586345379999997</v>
          </cell>
          <cell r="AQ969">
            <v>2.0080321290000001</v>
          </cell>
          <cell r="AR969">
            <v>22.289156630000001</v>
          </cell>
          <cell r="AS969">
            <v>52.008032129999997</v>
          </cell>
          <cell r="AT969">
            <v>71.084337349999998</v>
          </cell>
          <cell r="AU969">
            <v>99.598393569999999</v>
          </cell>
          <cell r="AV969">
            <v>0.602409639</v>
          </cell>
          <cell r="AW969">
            <v>24.497991970000001</v>
          </cell>
          <cell r="AX969">
            <v>52.610441770000001</v>
          </cell>
          <cell r="AY969">
            <v>79.518072290000006</v>
          </cell>
          <cell r="AZ969">
            <v>100</v>
          </cell>
          <cell r="BA969">
            <v>0.40160642600000002</v>
          </cell>
          <cell r="BB969">
            <v>24.698795180000001</v>
          </cell>
          <cell r="BC969">
            <v>44.377510039999997</v>
          </cell>
          <cell r="BD969">
            <v>70.481927709999994</v>
          </cell>
          <cell r="BE969">
            <v>98.995983940000002</v>
          </cell>
          <cell r="BF969">
            <v>0.20080321300000001</v>
          </cell>
          <cell r="BG969">
            <v>26.706827310000001</v>
          </cell>
          <cell r="BH969">
            <v>51.405622489999999</v>
          </cell>
          <cell r="BI969">
            <v>70.682730919999997</v>
          </cell>
          <cell r="BJ969">
            <v>99.598393569999999</v>
          </cell>
          <cell r="BK969">
            <v>0.602409639</v>
          </cell>
          <cell r="BL969">
            <v>23.092369479999999</v>
          </cell>
          <cell r="BM969">
            <v>48.995983940000002</v>
          </cell>
          <cell r="BN969">
            <v>76.706827309999994</v>
          </cell>
          <cell r="BO969">
            <v>100</v>
          </cell>
          <cell r="BP969">
            <v>0.20080321300000001</v>
          </cell>
          <cell r="BQ969">
            <v>27.309236949999999</v>
          </cell>
          <cell r="BR969">
            <v>50.401606430000001</v>
          </cell>
          <cell r="BS969">
            <v>67.670682729999996</v>
          </cell>
          <cell r="BT969">
            <v>99.598393569999999</v>
          </cell>
          <cell r="BU969">
            <v>5.020080321</v>
          </cell>
          <cell r="BV969">
            <v>24.09638554</v>
          </cell>
          <cell r="BW969">
            <v>51.80722892</v>
          </cell>
          <cell r="BX969">
            <v>73.293172690000006</v>
          </cell>
          <cell r="BY969">
            <v>98.19277108</v>
          </cell>
          <cell r="BZ969">
            <v>0.80321285099999995</v>
          </cell>
          <cell r="CA969">
            <v>22.289156630000001</v>
          </cell>
          <cell r="CB969">
            <v>47.188755020000002</v>
          </cell>
          <cell r="CC969">
            <v>74.297188759999997</v>
          </cell>
          <cell r="CD969">
            <v>100</v>
          </cell>
          <cell r="CE969">
            <v>0.40160642600000002</v>
          </cell>
          <cell r="CF969">
            <v>26.506024100000001</v>
          </cell>
          <cell r="CG969">
            <v>52.610441770000001</v>
          </cell>
          <cell r="CH969">
            <v>76.907630519999998</v>
          </cell>
          <cell r="CI969">
            <v>98.995983940000002</v>
          </cell>
          <cell r="CJ969">
            <v>0.20080321300000001</v>
          </cell>
          <cell r="CK969">
            <v>27.710843369999999</v>
          </cell>
          <cell r="CL969">
            <v>51.80722892</v>
          </cell>
          <cell r="CM969">
            <v>70.883534139999995</v>
          </cell>
          <cell r="CN969">
            <v>98.19277108</v>
          </cell>
          <cell r="CO969">
            <v>0.602409639</v>
          </cell>
          <cell r="CP969">
            <v>21.485943779999999</v>
          </cell>
          <cell r="CQ969">
            <v>48.995983940000002</v>
          </cell>
          <cell r="CR969">
            <v>75.702811240000003</v>
          </cell>
          <cell r="CS969">
            <v>99.799196789999996</v>
          </cell>
          <cell r="CT969">
            <v>1.004016064</v>
          </cell>
          <cell r="CU969">
            <v>25.301204819999999</v>
          </cell>
          <cell r="CV969">
            <v>46.586345379999997</v>
          </cell>
          <cell r="CW969">
            <v>78.915662650000002</v>
          </cell>
          <cell r="CX969">
            <v>100</v>
          </cell>
          <cell r="CY969">
            <v>0.20080321300000001</v>
          </cell>
          <cell r="CZ969">
            <v>27.309236949999999</v>
          </cell>
          <cell r="DA969">
            <v>51.606425700000003</v>
          </cell>
          <cell r="DB969">
            <v>69.678714859999999</v>
          </cell>
          <cell r="DC969">
            <v>99.598393569999999</v>
          </cell>
          <cell r="DD969">
            <v>0.40160642600000002</v>
          </cell>
          <cell r="DE969">
            <v>26.907630520000001</v>
          </cell>
          <cell r="DF969">
            <v>54.01606426</v>
          </cell>
          <cell r="DG969">
            <v>77.710843370000006</v>
          </cell>
          <cell r="DH969">
            <v>99.799196789999996</v>
          </cell>
          <cell r="DI969">
            <v>0.80321285099999995</v>
          </cell>
          <cell r="DJ969">
            <v>24.497991970000001</v>
          </cell>
          <cell r="DK969">
            <v>51.004016059999998</v>
          </cell>
          <cell r="DL969">
            <v>73.895582329999996</v>
          </cell>
          <cell r="DM969">
            <v>100</v>
          </cell>
          <cell r="DN969">
            <v>0.20080321300000001</v>
          </cell>
          <cell r="DO969">
            <v>21.084337349999998</v>
          </cell>
          <cell r="DP969">
            <v>43.373493979999999</v>
          </cell>
          <cell r="DQ969">
            <v>69.879518070000003</v>
          </cell>
          <cell r="DR969">
            <v>99.598393569999999</v>
          </cell>
          <cell r="DS969">
            <v>0.20080321300000001</v>
          </cell>
          <cell r="DT969">
            <v>26.706827310000001</v>
          </cell>
          <cell r="DU969">
            <v>51.405622489999999</v>
          </cell>
          <cell r="DV969">
            <v>70.682730919999997</v>
          </cell>
          <cell r="DW969">
            <v>99.598393569999999</v>
          </cell>
          <cell r="DX969">
            <v>0.40160642600000002</v>
          </cell>
          <cell r="DY969">
            <v>26.907630520000001</v>
          </cell>
          <cell r="DZ969">
            <v>54.01606426</v>
          </cell>
          <cell r="EA969">
            <v>78.313253009999997</v>
          </cell>
          <cell r="EB969">
            <v>98.995983940000002</v>
          </cell>
          <cell r="EC969">
            <v>0.80321285099999995</v>
          </cell>
          <cell r="ED969">
            <v>22.489959840000001</v>
          </cell>
          <cell r="EE969">
            <v>46.385542170000001</v>
          </cell>
          <cell r="EF969">
            <v>74.297188759999997</v>
          </cell>
          <cell r="EG969">
            <v>100</v>
          </cell>
          <cell r="EH969">
            <v>0.40160642600000002</v>
          </cell>
          <cell r="EI969">
            <v>26.506024100000001</v>
          </cell>
          <cell r="EJ969">
            <v>52.811244979999998</v>
          </cell>
          <cell r="EK969">
            <v>78.313253009999997</v>
          </cell>
        </row>
        <row r="970">
          <cell r="B970" t="str">
            <v>UZM911YSU</v>
          </cell>
          <cell r="C970">
            <v>0.80321285099999995</v>
          </cell>
          <cell r="D970">
            <v>21.285140559999999</v>
          </cell>
          <cell r="E970">
            <v>46.385542170000001</v>
          </cell>
          <cell r="F970">
            <v>74.698795180000005</v>
          </cell>
          <cell r="G970">
            <v>100</v>
          </cell>
          <cell r="H970">
            <v>0.40160642600000002</v>
          </cell>
          <cell r="I970">
            <v>26.506024100000001</v>
          </cell>
          <cell r="J970">
            <v>52.811244979999998</v>
          </cell>
          <cell r="K970">
            <v>76.907630519999998</v>
          </cell>
          <cell r="L970">
            <v>98.995983940000002</v>
          </cell>
          <cell r="M970">
            <v>0.20080321300000001</v>
          </cell>
          <cell r="N970">
            <v>27.510040159999999</v>
          </cell>
          <cell r="O970">
            <v>51.606425700000003</v>
          </cell>
          <cell r="P970">
            <v>70.682730919999997</v>
          </cell>
          <cell r="Q970">
            <v>99.598393569999999</v>
          </cell>
          <cell r="R970">
            <v>0.602409639</v>
          </cell>
          <cell r="S970">
            <v>24.899598390000001</v>
          </cell>
          <cell r="T970">
            <v>51.204819280000002</v>
          </cell>
          <cell r="U970">
            <v>79.518072290000006</v>
          </cell>
          <cell r="V970">
            <v>100</v>
          </cell>
          <cell r="W970">
            <v>0.20080321300000001</v>
          </cell>
          <cell r="X970">
            <v>24.297188760000001</v>
          </cell>
          <cell r="Y970">
            <v>44.578313250000001</v>
          </cell>
          <cell r="Z970">
            <v>67.469879520000006</v>
          </cell>
          <cell r="AA970">
            <v>98.995983940000002</v>
          </cell>
          <cell r="AB970">
            <v>2.0080321290000001</v>
          </cell>
          <cell r="AC970">
            <v>26.706827310000001</v>
          </cell>
          <cell r="AD970">
            <v>53.413654620000003</v>
          </cell>
          <cell r="AE970">
            <v>71.887550200000007</v>
          </cell>
          <cell r="AF970">
            <v>99.598393569999999</v>
          </cell>
          <cell r="AG970">
            <v>0.40160642600000002</v>
          </cell>
          <cell r="AH970">
            <v>25.100401609999999</v>
          </cell>
          <cell r="AI970">
            <v>49.196787149999999</v>
          </cell>
          <cell r="AJ970">
            <v>77.710843370000006</v>
          </cell>
          <cell r="AK970">
            <v>100</v>
          </cell>
          <cell r="AL970">
            <v>0.20080321300000001</v>
          </cell>
          <cell r="AM970">
            <v>21.084337349999998</v>
          </cell>
          <cell r="AN970">
            <v>39.759036139999999</v>
          </cell>
          <cell r="AO970">
            <v>65.261044179999999</v>
          </cell>
          <cell r="AP970">
            <v>96.586345379999997</v>
          </cell>
          <cell r="AQ970">
            <v>2.0080321290000001</v>
          </cell>
          <cell r="AR970">
            <v>26.706827310000001</v>
          </cell>
          <cell r="AS970">
            <v>55.421686749999999</v>
          </cell>
          <cell r="AT970">
            <v>71.887550200000007</v>
          </cell>
          <cell r="AU970">
            <v>99.598393569999999</v>
          </cell>
          <cell r="AV970">
            <v>0.602409639</v>
          </cell>
          <cell r="AW970">
            <v>23.092369479999999</v>
          </cell>
          <cell r="AX970">
            <v>54.819277110000002</v>
          </cell>
          <cell r="AY970">
            <v>79.518072290000006</v>
          </cell>
          <cell r="AZ970">
            <v>100</v>
          </cell>
          <cell r="BA970">
            <v>0.40160642600000002</v>
          </cell>
          <cell r="BB970">
            <v>25.301204819999999</v>
          </cell>
          <cell r="BC970">
            <v>43.775100399999999</v>
          </cell>
          <cell r="BD970">
            <v>69.879518070000003</v>
          </cell>
          <cell r="BE970">
            <v>98.995983940000002</v>
          </cell>
          <cell r="BF970">
            <v>0.20080321300000001</v>
          </cell>
          <cell r="BG970">
            <v>26.706827310000001</v>
          </cell>
          <cell r="BH970">
            <v>51.405622489999999</v>
          </cell>
          <cell r="BI970">
            <v>69.678714859999999</v>
          </cell>
          <cell r="BJ970">
            <v>99.598393569999999</v>
          </cell>
          <cell r="BK970">
            <v>0.602409639</v>
          </cell>
          <cell r="BL970">
            <v>22.891566269999998</v>
          </cell>
          <cell r="BM970">
            <v>49.196787149999999</v>
          </cell>
          <cell r="BN970">
            <v>77.108433730000002</v>
          </cell>
          <cell r="BO970">
            <v>100</v>
          </cell>
          <cell r="BP970">
            <v>0.20080321300000001</v>
          </cell>
          <cell r="BQ970">
            <v>26.706827310000001</v>
          </cell>
          <cell r="BR970">
            <v>47.79116466</v>
          </cell>
          <cell r="BS970">
            <v>67.068273090000005</v>
          </cell>
          <cell r="BT970">
            <v>98.995983940000002</v>
          </cell>
          <cell r="BU970">
            <v>5.020080321</v>
          </cell>
          <cell r="BV970">
            <v>27.710843369999999</v>
          </cell>
          <cell r="BW970">
            <v>55.220883530000002</v>
          </cell>
          <cell r="BX970">
            <v>77.510040160000003</v>
          </cell>
          <cell r="BY970">
            <v>99.598393569999999</v>
          </cell>
          <cell r="BZ970">
            <v>0.80321285099999995</v>
          </cell>
          <cell r="CA970">
            <v>21.285140559999999</v>
          </cell>
          <cell r="CB970">
            <v>47.188755020000002</v>
          </cell>
          <cell r="CC970">
            <v>74.09638554</v>
          </cell>
          <cell r="CD970">
            <v>100</v>
          </cell>
          <cell r="CE970">
            <v>0.40160642600000002</v>
          </cell>
          <cell r="CF970">
            <v>26.907630520000001</v>
          </cell>
          <cell r="CG970">
            <v>52.610441770000001</v>
          </cell>
          <cell r="CH970">
            <v>77.710843370000006</v>
          </cell>
          <cell r="CI970">
            <v>98.995983940000002</v>
          </cell>
          <cell r="CJ970">
            <v>0.20080321300000001</v>
          </cell>
          <cell r="CK970">
            <v>27.510040159999999</v>
          </cell>
          <cell r="CL970">
            <v>51.80722892</v>
          </cell>
          <cell r="CM970">
            <v>70.883534139999995</v>
          </cell>
          <cell r="CN970">
            <v>99.598393569999999</v>
          </cell>
          <cell r="CO970">
            <v>0.602409639</v>
          </cell>
          <cell r="CP970">
            <v>21.285140559999999</v>
          </cell>
          <cell r="CQ970">
            <v>48.795180719999998</v>
          </cell>
          <cell r="CR970">
            <v>76.706827309999994</v>
          </cell>
          <cell r="CS970">
            <v>99.799196789999996</v>
          </cell>
          <cell r="CT970">
            <v>1.004016064</v>
          </cell>
          <cell r="CU970">
            <v>26.10441767</v>
          </cell>
          <cell r="CV970">
            <v>49.598393569999999</v>
          </cell>
          <cell r="CW970">
            <v>78.313253009999997</v>
          </cell>
          <cell r="CX970">
            <v>100</v>
          </cell>
          <cell r="CY970">
            <v>0.20080321300000001</v>
          </cell>
          <cell r="CZ970">
            <v>27.108433730000002</v>
          </cell>
          <cell r="DA970">
            <v>51.405622489999999</v>
          </cell>
          <cell r="DB970">
            <v>69.477911649999996</v>
          </cell>
          <cell r="DC970">
            <v>99.598393569999999</v>
          </cell>
          <cell r="DD970">
            <v>0.40160642600000002</v>
          </cell>
          <cell r="DE970">
            <v>26.907630520000001</v>
          </cell>
          <cell r="DF970">
            <v>52.811244979999998</v>
          </cell>
          <cell r="DG970">
            <v>78.313253009999997</v>
          </cell>
          <cell r="DH970">
            <v>99.799196789999996</v>
          </cell>
          <cell r="DI970">
            <v>0.80321285099999995</v>
          </cell>
          <cell r="DJ970">
            <v>24.497991970000001</v>
          </cell>
          <cell r="DK970">
            <v>51.606425700000003</v>
          </cell>
          <cell r="DL970">
            <v>74.297188759999997</v>
          </cell>
          <cell r="DM970">
            <v>100</v>
          </cell>
          <cell r="DN970">
            <v>0.20080321300000001</v>
          </cell>
          <cell r="DO970">
            <v>21.084337349999998</v>
          </cell>
          <cell r="DP970">
            <v>42.971887549999998</v>
          </cell>
          <cell r="DQ970">
            <v>68.674698800000002</v>
          </cell>
          <cell r="DR970">
            <v>99.598393569999999</v>
          </cell>
          <cell r="DS970">
            <v>0.20080321300000001</v>
          </cell>
          <cell r="DT970">
            <v>26.706827310000001</v>
          </cell>
          <cell r="DU970">
            <v>51.405622489999999</v>
          </cell>
          <cell r="DV970">
            <v>69.678714859999999</v>
          </cell>
          <cell r="DW970">
            <v>99.598393569999999</v>
          </cell>
          <cell r="DX970">
            <v>0.40160642600000002</v>
          </cell>
          <cell r="DY970">
            <v>29.317269079999999</v>
          </cell>
          <cell r="DZ970">
            <v>54.01606426</v>
          </cell>
          <cell r="EA970">
            <v>78.714859439999998</v>
          </cell>
          <cell r="EB970">
            <v>98.995983940000002</v>
          </cell>
          <cell r="EC970">
            <v>0.80321285099999995</v>
          </cell>
          <cell r="ED970">
            <v>21.485943779999999</v>
          </cell>
          <cell r="EE970">
            <v>45.98393574</v>
          </cell>
          <cell r="EF970">
            <v>74.09638554</v>
          </cell>
          <cell r="EG970">
            <v>100</v>
          </cell>
          <cell r="EH970">
            <v>0.40160642600000002</v>
          </cell>
          <cell r="EI970">
            <v>26.506024100000001</v>
          </cell>
          <cell r="EJ970">
            <v>52.610441770000001</v>
          </cell>
          <cell r="EK970">
            <v>78.714859439999998</v>
          </cell>
        </row>
        <row r="971">
          <cell r="B971" t="str">
            <v>YBN440QRI</v>
          </cell>
          <cell r="C971">
            <v>0.80321285099999995</v>
          </cell>
          <cell r="D971">
            <v>21.485943779999999</v>
          </cell>
          <cell r="E971">
            <v>45.98393574</v>
          </cell>
          <cell r="F971">
            <v>74.698795180000005</v>
          </cell>
          <cell r="G971">
            <v>100</v>
          </cell>
          <cell r="H971">
            <v>0.40160642600000002</v>
          </cell>
          <cell r="I971">
            <v>28.1124498</v>
          </cell>
          <cell r="J971">
            <v>54.618473899999998</v>
          </cell>
          <cell r="K971">
            <v>77.108433730000002</v>
          </cell>
          <cell r="L971">
            <v>99.598393569999999</v>
          </cell>
          <cell r="M971">
            <v>0.20080321300000001</v>
          </cell>
          <cell r="N971">
            <v>26.706827310000001</v>
          </cell>
          <cell r="O971">
            <v>50.803212850000001</v>
          </cell>
          <cell r="P971">
            <v>69.678714859999999</v>
          </cell>
          <cell r="Q971">
            <v>98.19277108</v>
          </cell>
          <cell r="R971">
            <v>0.602409639</v>
          </cell>
          <cell r="S971">
            <v>25.100401609999999</v>
          </cell>
          <cell r="T971">
            <v>51.204819280000002</v>
          </cell>
          <cell r="U971">
            <v>79.116465860000005</v>
          </cell>
          <cell r="V971">
            <v>100</v>
          </cell>
          <cell r="W971">
            <v>0.20080321300000001</v>
          </cell>
          <cell r="X971">
            <v>24.297188760000001</v>
          </cell>
          <cell r="Y971">
            <v>44.779116469999998</v>
          </cell>
          <cell r="Z971">
            <v>68.674698800000002</v>
          </cell>
          <cell r="AA971">
            <v>98.995983940000002</v>
          </cell>
          <cell r="AB971">
            <v>2.0080321290000001</v>
          </cell>
          <cell r="AC971">
            <v>23.89558233</v>
          </cell>
          <cell r="AD971">
            <v>53.012048190000002</v>
          </cell>
          <cell r="AE971">
            <v>69.678714859999999</v>
          </cell>
          <cell r="AF971">
            <v>99.598393569999999</v>
          </cell>
          <cell r="AG971">
            <v>0.40160642600000002</v>
          </cell>
          <cell r="AH971">
            <v>25.502008029999999</v>
          </cell>
          <cell r="AI971">
            <v>49.598393569999999</v>
          </cell>
          <cell r="AJ971">
            <v>77.510040160000003</v>
          </cell>
          <cell r="AK971">
            <v>100</v>
          </cell>
          <cell r="AL971">
            <v>0.20080321300000001</v>
          </cell>
          <cell r="AM971">
            <v>20.682730920000001</v>
          </cell>
          <cell r="AN971">
            <v>42.971887549999998</v>
          </cell>
          <cell r="AO971">
            <v>66.465863450000001</v>
          </cell>
          <cell r="AP971">
            <v>96.586345379999997</v>
          </cell>
          <cell r="AQ971">
            <v>2.0080321290000001</v>
          </cell>
          <cell r="AR971">
            <v>23.89558233</v>
          </cell>
          <cell r="AS971">
            <v>53.212851409999999</v>
          </cell>
          <cell r="AT971">
            <v>69.678714859999999</v>
          </cell>
          <cell r="AU971">
            <v>99.598393569999999</v>
          </cell>
          <cell r="AV971">
            <v>0.602409639</v>
          </cell>
          <cell r="AW971">
            <v>23.092369479999999</v>
          </cell>
          <cell r="AX971">
            <v>52.610441770000001</v>
          </cell>
          <cell r="AY971">
            <v>79.317269080000003</v>
          </cell>
          <cell r="AZ971">
            <v>100</v>
          </cell>
          <cell r="BA971">
            <v>0.40160642600000002</v>
          </cell>
          <cell r="BB971">
            <v>25.90361446</v>
          </cell>
          <cell r="BC971">
            <v>46.787148590000001</v>
          </cell>
          <cell r="BD971">
            <v>71.485943779999999</v>
          </cell>
          <cell r="BE971">
            <v>98.995983940000002</v>
          </cell>
          <cell r="BF971">
            <v>0.20080321300000001</v>
          </cell>
          <cell r="BG971">
            <v>24.09638554</v>
          </cell>
          <cell r="BH971">
            <v>50.803212850000001</v>
          </cell>
          <cell r="BI971">
            <v>69.678714859999999</v>
          </cell>
          <cell r="BJ971">
            <v>99.598393569999999</v>
          </cell>
          <cell r="BK971">
            <v>0.602409639</v>
          </cell>
          <cell r="BL971">
            <v>23.69477912</v>
          </cell>
          <cell r="BM971">
            <v>49.397590360000002</v>
          </cell>
          <cell r="BN971">
            <v>76.907630519999998</v>
          </cell>
          <cell r="BO971">
            <v>100</v>
          </cell>
          <cell r="BP971">
            <v>0.20080321300000001</v>
          </cell>
          <cell r="BQ971">
            <v>27.108433730000002</v>
          </cell>
          <cell r="BR971">
            <v>48.594377510000001</v>
          </cell>
          <cell r="BS971">
            <v>68.473895580000004</v>
          </cell>
          <cell r="BT971">
            <v>99.598393569999999</v>
          </cell>
          <cell r="BU971">
            <v>5.020080321</v>
          </cell>
          <cell r="BV971">
            <v>24.09638554</v>
          </cell>
          <cell r="BW971">
            <v>51.606425700000003</v>
          </cell>
          <cell r="BX971">
            <v>69.678714859999999</v>
          </cell>
          <cell r="BY971">
            <v>98.19277108</v>
          </cell>
          <cell r="BZ971">
            <v>0.80321285099999995</v>
          </cell>
          <cell r="CA971">
            <v>21.485943779999999</v>
          </cell>
          <cell r="CB971">
            <v>47.389558229999999</v>
          </cell>
          <cell r="CC971">
            <v>74.09638554</v>
          </cell>
          <cell r="CD971">
            <v>100</v>
          </cell>
          <cell r="CE971">
            <v>0.40160642600000002</v>
          </cell>
          <cell r="CF971">
            <v>28.31325301</v>
          </cell>
          <cell r="CG971">
            <v>53.815261040000003</v>
          </cell>
          <cell r="CH971">
            <v>77.510040160000003</v>
          </cell>
          <cell r="CI971">
            <v>98.995983940000002</v>
          </cell>
          <cell r="CJ971">
            <v>0.20080321300000001</v>
          </cell>
          <cell r="CK971">
            <v>27.309236949999999</v>
          </cell>
          <cell r="CL971">
            <v>51.405622489999999</v>
          </cell>
          <cell r="CM971">
            <v>70.682730919999997</v>
          </cell>
          <cell r="CN971">
            <v>98.19277108</v>
          </cell>
          <cell r="CO971">
            <v>0.602409639</v>
          </cell>
          <cell r="CP971">
            <v>21.285140559999999</v>
          </cell>
          <cell r="CQ971">
            <v>48.393574299999997</v>
          </cell>
          <cell r="CR971">
            <v>75.502008029999999</v>
          </cell>
          <cell r="CS971">
            <v>99.799196789999996</v>
          </cell>
          <cell r="CT971">
            <v>1.004016064</v>
          </cell>
          <cell r="CU971">
            <v>26.907630520000001</v>
          </cell>
          <cell r="CV971">
            <v>50.200803209999997</v>
          </cell>
          <cell r="CW971">
            <v>79.116465860000005</v>
          </cell>
          <cell r="CX971">
            <v>100</v>
          </cell>
          <cell r="CY971">
            <v>0.20080321300000001</v>
          </cell>
          <cell r="CZ971">
            <v>27.108433730000002</v>
          </cell>
          <cell r="DA971">
            <v>50.803212850000001</v>
          </cell>
          <cell r="DB971">
            <v>69.076305219999995</v>
          </cell>
          <cell r="DC971">
            <v>99.598393569999999</v>
          </cell>
          <cell r="DD971">
            <v>0.40160642600000002</v>
          </cell>
          <cell r="DE971">
            <v>26.907630520000001</v>
          </cell>
          <cell r="DF971">
            <v>53.815261040000003</v>
          </cell>
          <cell r="DG971">
            <v>77.108433730000002</v>
          </cell>
          <cell r="DH971">
            <v>99.799196789999996</v>
          </cell>
          <cell r="DI971">
            <v>0.80321285099999995</v>
          </cell>
          <cell r="DJ971">
            <v>23.89558233</v>
          </cell>
          <cell r="DK971">
            <v>50.803212850000001</v>
          </cell>
          <cell r="DL971">
            <v>73.895582329999996</v>
          </cell>
          <cell r="DM971">
            <v>100</v>
          </cell>
          <cell r="DN971">
            <v>0.20080321300000001</v>
          </cell>
          <cell r="DO971">
            <v>21.285140559999999</v>
          </cell>
          <cell r="DP971">
            <v>43.373493979999999</v>
          </cell>
          <cell r="DQ971">
            <v>70.481927709999994</v>
          </cell>
          <cell r="DR971">
            <v>99.598393569999999</v>
          </cell>
          <cell r="DS971">
            <v>0.20080321300000001</v>
          </cell>
          <cell r="DT971">
            <v>24.09638554</v>
          </cell>
          <cell r="DU971">
            <v>50.803212850000001</v>
          </cell>
          <cell r="DV971">
            <v>69.678714859999999</v>
          </cell>
          <cell r="DW971">
            <v>99.598393569999999</v>
          </cell>
          <cell r="DX971">
            <v>0.40160642600000002</v>
          </cell>
          <cell r="DY971">
            <v>29.518072289999999</v>
          </cell>
          <cell r="DZ971">
            <v>55.020080319999998</v>
          </cell>
          <cell r="EA971">
            <v>78.313253009999997</v>
          </cell>
          <cell r="EB971">
            <v>98.995983940000002</v>
          </cell>
          <cell r="EC971">
            <v>0.80321285099999995</v>
          </cell>
          <cell r="ED971">
            <v>21.285140559999999</v>
          </cell>
          <cell r="EE971">
            <v>45.582329319999999</v>
          </cell>
          <cell r="EF971">
            <v>74.09638554</v>
          </cell>
          <cell r="EG971">
            <v>100</v>
          </cell>
          <cell r="EH971">
            <v>0.40160642600000002</v>
          </cell>
          <cell r="EI971">
            <v>26.506024100000001</v>
          </cell>
          <cell r="EJ971">
            <v>52.610441770000001</v>
          </cell>
          <cell r="EK971">
            <v>77.710843370000006</v>
          </cell>
        </row>
        <row r="972">
          <cell r="B972" t="str">
            <v>SEJ026MEM</v>
          </cell>
          <cell r="C972">
            <v>0.80321285099999995</v>
          </cell>
          <cell r="D972">
            <v>22.489959840000001</v>
          </cell>
          <cell r="E972">
            <v>47.188755020000002</v>
          </cell>
          <cell r="F972">
            <v>75.301204819999995</v>
          </cell>
          <cell r="G972">
            <v>100</v>
          </cell>
          <cell r="H972">
            <v>0.40160642600000002</v>
          </cell>
          <cell r="I972">
            <v>26.30522088</v>
          </cell>
          <cell r="J972">
            <v>52.811244979999998</v>
          </cell>
          <cell r="K972">
            <v>76.907630519999998</v>
          </cell>
          <cell r="L972">
            <v>99.598393569999999</v>
          </cell>
          <cell r="M972">
            <v>0.20080321300000001</v>
          </cell>
          <cell r="N972">
            <v>27.510040159999999</v>
          </cell>
          <cell r="O972">
            <v>51.606425700000003</v>
          </cell>
          <cell r="P972">
            <v>70.682730919999997</v>
          </cell>
          <cell r="Q972">
            <v>98.19277108</v>
          </cell>
          <cell r="R972">
            <v>0.602409639</v>
          </cell>
          <cell r="S972">
            <v>24.899598390000001</v>
          </cell>
          <cell r="T972">
            <v>51.204819280000002</v>
          </cell>
          <cell r="U972">
            <v>79.317269080000003</v>
          </cell>
          <cell r="V972">
            <v>100</v>
          </cell>
          <cell r="W972">
            <v>0.20080321300000001</v>
          </cell>
          <cell r="X972">
            <v>24.297188760000001</v>
          </cell>
          <cell r="Y972">
            <v>45.582329319999999</v>
          </cell>
          <cell r="Z972">
            <v>68.674698800000002</v>
          </cell>
          <cell r="AA972">
            <v>98.995983940000002</v>
          </cell>
          <cell r="AB972">
            <v>2.0080321290000001</v>
          </cell>
          <cell r="AC972">
            <v>26.706827310000001</v>
          </cell>
          <cell r="AD972">
            <v>53.012048190000002</v>
          </cell>
          <cell r="AE972">
            <v>71.887550200000007</v>
          </cell>
          <cell r="AF972">
            <v>99.598393569999999</v>
          </cell>
          <cell r="AG972">
            <v>0.40160642600000002</v>
          </cell>
          <cell r="AH972">
            <v>25.100401609999999</v>
          </cell>
          <cell r="AI972">
            <v>49.397590360000002</v>
          </cell>
          <cell r="AJ972">
            <v>76.907630519999998</v>
          </cell>
          <cell r="AK972">
            <v>100</v>
          </cell>
          <cell r="AL972">
            <v>0.20080321300000001</v>
          </cell>
          <cell r="AM972">
            <v>21.084337349999998</v>
          </cell>
          <cell r="AN972">
            <v>44.779116469999998</v>
          </cell>
          <cell r="AO972">
            <v>66.867469880000002</v>
          </cell>
          <cell r="AP972">
            <v>96.586345379999997</v>
          </cell>
          <cell r="AQ972">
            <v>2.0080321290000001</v>
          </cell>
          <cell r="AR972">
            <v>26.706827310000001</v>
          </cell>
          <cell r="AS972">
            <v>53.212851409999999</v>
          </cell>
          <cell r="AT972">
            <v>71.887550200000007</v>
          </cell>
          <cell r="AU972">
            <v>99.598393569999999</v>
          </cell>
          <cell r="AV972">
            <v>0.602409639</v>
          </cell>
          <cell r="AW972">
            <v>24.497991970000001</v>
          </cell>
          <cell r="AX972">
            <v>54.819277110000002</v>
          </cell>
          <cell r="AY972">
            <v>79.919678709999999</v>
          </cell>
          <cell r="AZ972">
            <v>100</v>
          </cell>
          <cell r="BA972">
            <v>0.40160642600000002</v>
          </cell>
          <cell r="BB972">
            <v>24.297188760000001</v>
          </cell>
          <cell r="BC972">
            <v>43.373493979999999</v>
          </cell>
          <cell r="BD972">
            <v>68.674698800000002</v>
          </cell>
          <cell r="BE972">
            <v>98.995983940000002</v>
          </cell>
          <cell r="BF972">
            <v>0.20080321300000001</v>
          </cell>
          <cell r="BG972">
            <v>26.706827310000001</v>
          </cell>
          <cell r="BH972">
            <v>51.405622489999999</v>
          </cell>
          <cell r="BI972">
            <v>70.682730919999997</v>
          </cell>
          <cell r="BJ972">
            <v>99.598393569999999</v>
          </cell>
          <cell r="BK972">
            <v>0.602409639</v>
          </cell>
          <cell r="BL972">
            <v>23.092369479999999</v>
          </cell>
          <cell r="BM972">
            <v>49.397590360000002</v>
          </cell>
          <cell r="BN972">
            <v>77.108433730000002</v>
          </cell>
          <cell r="BO972">
            <v>100</v>
          </cell>
          <cell r="BP972">
            <v>0.20080321300000001</v>
          </cell>
          <cell r="BQ972">
            <v>26.706827310000001</v>
          </cell>
          <cell r="BR972">
            <v>47.79116466</v>
          </cell>
          <cell r="BS972">
            <v>66.666666669999998</v>
          </cell>
          <cell r="BT972">
            <v>99.598393569999999</v>
          </cell>
          <cell r="BU972">
            <v>5.020080321</v>
          </cell>
          <cell r="BV972">
            <v>27.710843369999999</v>
          </cell>
          <cell r="BW972">
            <v>53.212851409999999</v>
          </cell>
          <cell r="BX972">
            <v>75.100401610000006</v>
          </cell>
          <cell r="BY972">
            <v>98.19277108</v>
          </cell>
          <cell r="BZ972">
            <v>0.80321285099999995</v>
          </cell>
          <cell r="CA972">
            <v>22.289156630000001</v>
          </cell>
          <cell r="CB972">
            <v>48.19277108</v>
          </cell>
          <cell r="CC972">
            <v>74.899598389999994</v>
          </cell>
          <cell r="CD972">
            <v>100</v>
          </cell>
          <cell r="CE972">
            <v>0.40160642600000002</v>
          </cell>
          <cell r="CF972">
            <v>26.30522088</v>
          </cell>
          <cell r="CG972">
            <v>52.20883534</v>
          </cell>
          <cell r="CH972">
            <v>76.907630519999998</v>
          </cell>
          <cell r="CI972">
            <v>98.995983940000002</v>
          </cell>
          <cell r="CJ972">
            <v>0.20080321300000001</v>
          </cell>
          <cell r="CK972">
            <v>27.710843369999999</v>
          </cell>
          <cell r="CL972">
            <v>51.80722892</v>
          </cell>
          <cell r="CM972">
            <v>70.883534139999995</v>
          </cell>
          <cell r="CN972">
            <v>98.19277108</v>
          </cell>
          <cell r="CO972">
            <v>0.602409639</v>
          </cell>
          <cell r="CP972">
            <v>21.485943779999999</v>
          </cell>
          <cell r="CQ972">
            <v>49.196787149999999</v>
          </cell>
          <cell r="CR972">
            <v>76.305220879999993</v>
          </cell>
          <cell r="CS972">
            <v>99.799196789999996</v>
          </cell>
          <cell r="CT972">
            <v>1.004016064</v>
          </cell>
          <cell r="CU972">
            <v>25.301204819999999</v>
          </cell>
          <cell r="CV972">
            <v>46.586345379999997</v>
          </cell>
          <cell r="CW972">
            <v>79.116465860000005</v>
          </cell>
          <cell r="CX972">
            <v>100</v>
          </cell>
          <cell r="CY972">
            <v>0.20080321300000001</v>
          </cell>
          <cell r="CZ972">
            <v>27.309236949999999</v>
          </cell>
          <cell r="DA972">
            <v>51.405622489999999</v>
          </cell>
          <cell r="DB972">
            <v>69.477911649999996</v>
          </cell>
          <cell r="DC972">
            <v>99.598393569999999</v>
          </cell>
          <cell r="DD972">
            <v>0.40160642600000002</v>
          </cell>
          <cell r="DE972">
            <v>26.506024100000001</v>
          </cell>
          <cell r="DF972">
            <v>52.811244979999998</v>
          </cell>
          <cell r="DG972">
            <v>77.710843370000006</v>
          </cell>
          <cell r="DH972">
            <v>99.799196789999996</v>
          </cell>
          <cell r="DI972">
            <v>0.80321285099999995</v>
          </cell>
          <cell r="DJ972">
            <v>23.89558233</v>
          </cell>
          <cell r="DK972">
            <v>51.004016059999998</v>
          </cell>
          <cell r="DL972">
            <v>73.895582329999996</v>
          </cell>
          <cell r="DM972">
            <v>100</v>
          </cell>
          <cell r="DN972">
            <v>0.20080321300000001</v>
          </cell>
          <cell r="DO972">
            <v>21.285140559999999</v>
          </cell>
          <cell r="DP972">
            <v>43.975903610000003</v>
          </cell>
          <cell r="DQ972">
            <v>70.481927709999994</v>
          </cell>
          <cell r="DR972">
            <v>99.598393569999999</v>
          </cell>
          <cell r="DS972">
            <v>0.20080321300000001</v>
          </cell>
          <cell r="DT972">
            <v>26.706827310000001</v>
          </cell>
          <cell r="DU972">
            <v>51.405622489999999</v>
          </cell>
          <cell r="DV972">
            <v>70.682730919999997</v>
          </cell>
          <cell r="DW972">
            <v>99.598393569999999</v>
          </cell>
          <cell r="DX972">
            <v>0.40160642600000002</v>
          </cell>
          <cell r="DY972">
            <v>26.907630520000001</v>
          </cell>
          <cell r="DZ972">
            <v>53.815261040000003</v>
          </cell>
          <cell r="EA972">
            <v>78.313253009999997</v>
          </cell>
          <cell r="EB972">
            <v>98.995983940000002</v>
          </cell>
          <cell r="EC972">
            <v>0.80321285099999995</v>
          </cell>
          <cell r="ED972">
            <v>21.485943779999999</v>
          </cell>
          <cell r="EE972">
            <v>46.385542170000001</v>
          </cell>
          <cell r="EF972">
            <v>74.698795180000005</v>
          </cell>
          <cell r="EG972">
            <v>100</v>
          </cell>
          <cell r="EH972">
            <v>0.40160642600000002</v>
          </cell>
          <cell r="EI972">
            <v>26.30522088</v>
          </cell>
          <cell r="EJ972">
            <v>52.20883534</v>
          </cell>
          <cell r="EK972">
            <v>77.710843370000006</v>
          </cell>
        </row>
        <row r="973">
          <cell r="B973" t="str">
            <v>VPX672CUR</v>
          </cell>
          <cell r="C973">
            <v>0.80321285099999995</v>
          </cell>
          <cell r="D973">
            <v>22.690763050000001</v>
          </cell>
          <cell r="E973">
            <v>47.188755020000002</v>
          </cell>
          <cell r="F973">
            <v>75.301204819999995</v>
          </cell>
          <cell r="G973">
            <v>99.799196789999996</v>
          </cell>
          <cell r="H973">
            <v>0.40160642600000002</v>
          </cell>
          <cell r="I973">
            <v>26.506024100000001</v>
          </cell>
          <cell r="J973">
            <v>52.811244979999998</v>
          </cell>
          <cell r="K973">
            <v>77.309236949999999</v>
          </cell>
          <cell r="L973">
            <v>100</v>
          </cell>
          <cell r="M973">
            <v>0.20080321300000001</v>
          </cell>
          <cell r="N973">
            <v>27.309236949999999</v>
          </cell>
          <cell r="O973">
            <v>51.606425700000003</v>
          </cell>
          <cell r="P973">
            <v>70.682730919999997</v>
          </cell>
          <cell r="Q973">
            <v>98.19277108</v>
          </cell>
          <cell r="R973">
            <v>0.602409639</v>
          </cell>
          <cell r="S973">
            <v>24.899598390000001</v>
          </cell>
          <cell r="T973">
            <v>51.004016059999998</v>
          </cell>
          <cell r="U973">
            <v>79.518072290000006</v>
          </cell>
          <cell r="V973">
            <v>100</v>
          </cell>
          <cell r="W973">
            <v>0.20080321300000001</v>
          </cell>
          <cell r="X973">
            <v>25.90361446</v>
          </cell>
          <cell r="Y973">
            <v>46.987951809999998</v>
          </cell>
          <cell r="Z973">
            <v>69.879518070000003</v>
          </cell>
          <cell r="AA973">
            <v>98.995983940000002</v>
          </cell>
          <cell r="AB973">
            <v>2.0080321290000001</v>
          </cell>
          <cell r="AC973">
            <v>23.293172689999999</v>
          </cell>
          <cell r="AD973">
            <v>51.80722892</v>
          </cell>
          <cell r="AE973">
            <v>71.084337349999998</v>
          </cell>
          <cell r="AF973">
            <v>99.598393569999999</v>
          </cell>
          <cell r="AG973">
            <v>0.40160642600000002</v>
          </cell>
          <cell r="AH973">
            <v>25.301204819999999</v>
          </cell>
          <cell r="AI973">
            <v>49.196787149999999</v>
          </cell>
          <cell r="AJ973">
            <v>77.108433730000002</v>
          </cell>
          <cell r="AK973">
            <v>100</v>
          </cell>
          <cell r="AL973">
            <v>0.20080321300000001</v>
          </cell>
          <cell r="AM973">
            <v>22.690763050000001</v>
          </cell>
          <cell r="AN973">
            <v>47.79116466</v>
          </cell>
          <cell r="AO973">
            <v>68.875502010000005</v>
          </cell>
          <cell r="AP973">
            <v>96.586345379999997</v>
          </cell>
          <cell r="AQ973">
            <v>2.0080321290000001</v>
          </cell>
          <cell r="AR973">
            <v>22.289156630000001</v>
          </cell>
          <cell r="AS973">
            <v>52.008032129999997</v>
          </cell>
          <cell r="AT973">
            <v>71.084337349999998</v>
          </cell>
          <cell r="AU973">
            <v>99.598393569999999</v>
          </cell>
          <cell r="AV973">
            <v>0.602409639</v>
          </cell>
          <cell r="AW973">
            <v>24.497991970000001</v>
          </cell>
          <cell r="AX973">
            <v>54.819277110000002</v>
          </cell>
          <cell r="AY973">
            <v>79.919678709999999</v>
          </cell>
          <cell r="AZ973">
            <v>100</v>
          </cell>
          <cell r="BA973">
            <v>0.40160642600000002</v>
          </cell>
          <cell r="BB973">
            <v>25.301204819999999</v>
          </cell>
          <cell r="BC973">
            <v>43.775100399999999</v>
          </cell>
          <cell r="BD973">
            <v>69.879518070000003</v>
          </cell>
          <cell r="BE973">
            <v>98.995983940000002</v>
          </cell>
          <cell r="BF973">
            <v>0.20080321300000001</v>
          </cell>
          <cell r="BG973">
            <v>23.89558233</v>
          </cell>
          <cell r="BH973">
            <v>50.803212850000001</v>
          </cell>
          <cell r="BI973">
            <v>70.682730919999997</v>
          </cell>
          <cell r="BJ973">
            <v>99.598393569999999</v>
          </cell>
          <cell r="BK973">
            <v>0.602409639</v>
          </cell>
          <cell r="BL973">
            <v>23.092369479999999</v>
          </cell>
          <cell r="BM973">
            <v>49.196787149999999</v>
          </cell>
          <cell r="BN973">
            <v>77.108433730000002</v>
          </cell>
          <cell r="BO973">
            <v>100</v>
          </cell>
          <cell r="BP973">
            <v>0.20080321300000001</v>
          </cell>
          <cell r="BQ973">
            <v>27.510040159999999</v>
          </cell>
          <cell r="BR973">
            <v>52.008032129999997</v>
          </cell>
          <cell r="BS973">
            <v>70.682730919999997</v>
          </cell>
          <cell r="BT973">
            <v>99.598393569999999</v>
          </cell>
          <cell r="BU973">
            <v>5.020080321</v>
          </cell>
          <cell r="BV973">
            <v>23.293172689999999</v>
          </cell>
          <cell r="BW973">
            <v>46.184738959999997</v>
          </cell>
          <cell r="BX973">
            <v>69.477911649999996</v>
          </cell>
          <cell r="BY973">
            <v>98.19277108</v>
          </cell>
          <cell r="BZ973">
            <v>0.80321285099999995</v>
          </cell>
          <cell r="CA973">
            <v>22.489959840000001</v>
          </cell>
          <cell r="CB973">
            <v>48.19277108</v>
          </cell>
          <cell r="CC973">
            <v>74.698795180000005</v>
          </cell>
          <cell r="CD973">
            <v>99.799196789999996</v>
          </cell>
          <cell r="CE973">
            <v>0.40160642600000002</v>
          </cell>
          <cell r="CF973">
            <v>26.506024100000001</v>
          </cell>
          <cell r="CG973">
            <v>52.20883534</v>
          </cell>
          <cell r="CH973">
            <v>77.510040160000003</v>
          </cell>
          <cell r="CI973">
            <v>100</v>
          </cell>
          <cell r="CJ973">
            <v>0.20080321300000001</v>
          </cell>
          <cell r="CK973">
            <v>27.510040159999999</v>
          </cell>
          <cell r="CL973">
            <v>51.80722892</v>
          </cell>
          <cell r="CM973">
            <v>70.883534139999995</v>
          </cell>
          <cell r="CN973">
            <v>98.19277108</v>
          </cell>
          <cell r="CO973">
            <v>0.602409639</v>
          </cell>
          <cell r="CP973">
            <v>22.489959840000001</v>
          </cell>
          <cell r="CQ973">
            <v>49.397590360000002</v>
          </cell>
          <cell r="CR973">
            <v>76.907630519999998</v>
          </cell>
          <cell r="CS973">
            <v>100</v>
          </cell>
          <cell r="CT973">
            <v>1.004016064</v>
          </cell>
          <cell r="CU973">
            <v>25.301204819999999</v>
          </cell>
          <cell r="CV973">
            <v>45.783132530000003</v>
          </cell>
          <cell r="CW973">
            <v>78.313253009999997</v>
          </cell>
          <cell r="CX973">
            <v>98.795180720000005</v>
          </cell>
          <cell r="CY973">
            <v>0.20080321300000001</v>
          </cell>
          <cell r="CZ973">
            <v>27.108433730000002</v>
          </cell>
          <cell r="DA973">
            <v>51.405622489999999</v>
          </cell>
          <cell r="DB973">
            <v>69.678714859999999</v>
          </cell>
          <cell r="DC973">
            <v>99.598393569999999</v>
          </cell>
          <cell r="DD973">
            <v>0.40160642600000002</v>
          </cell>
          <cell r="DE973">
            <v>26.907630520000001</v>
          </cell>
          <cell r="DF973">
            <v>52.811244979999998</v>
          </cell>
          <cell r="DG973">
            <v>78.313253009999997</v>
          </cell>
          <cell r="DH973">
            <v>100</v>
          </cell>
          <cell r="DI973">
            <v>0.80321285099999995</v>
          </cell>
          <cell r="DJ973">
            <v>24.497991970000001</v>
          </cell>
          <cell r="DK973">
            <v>51.405622489999999</v>
          </cell>
          <cell r="DL973">
            <v>74.297188759999997</v>
          </cell>
          <cell r="DM973">
            <v>99.397590359999995</v>
          </cell>
          <cell r="DN973">
            <v>0.20080321300000001</v>
          </cell>
          <cell r="DO973">
            <v>21.285140559999999</v>
          </cell>
          <cell r="DP973">
            <v>43.975903610000003</v>
          </cell>
          <cell r="DQ973">
            <v>70.281124500000004</v>
          </cell>
          <cell r="DR973">
            <v>99.598393569999999</v>
          </cell>
          <cell r="DS973">
            <v>0.20080321300000001</v>
          </cell>
          <cell r="DT973">
            <v>23.89558233</v>
          </cell>
          <cell r="DU973">
            <v>50.803212850000001</v>
          </cell>
          <cell r="DV973">
            <v>70.682730919999997</v>
          </cell>
          <cell r="DW973">
            <v>99.598393569999999</v>
          </cell>
          <cell r="DX973">
            <v>0.40160642600000002</v>
          </cell>
          <cell r="DY973">
            <v>28.31325301</v>
          </cell>
          <cell r="DZ973">
            <v>53.815261040000003</v>
          </cell>
          <cell r="EA973">
            <v>78.714859439999998</v>
          </cell>
          <cell r="EB973">
            <v>100</v>
          </cell>
          <cell r="EC973">
            <v>0.80321285099999995</v>
          </cell>
          <cell r="ED973">
            <v>22.690763050000001</v>
          </cell>
          <cell r="EE973">
            <v>47.188755020000002</v>
          </cell>
          <cell r="EF973">
            <v>74.297188759999997</v>
          </cell>
          <cell r="EG973">
            <v>99.799196789999996</v>
          </cell>
          <cell r="EH973">
            <v>0.40160642600000002</v>
          </cell>
          <cell r="EI973">
            <v>26.30522088</v>
          </cell>
          <cell r="EJ973">
            <v>52.20883534</v>
          </cell>
          <cell r="EK973">
            <v>78.313253009999997</v>
          </cell>
        </row>
        <row r="974">
          <cell r="B974" t="str">
            <v>XPH499MQA</v>
          </cell>
          <cell r="C974">
            <v>0.80321285099999995</v>
          </cell>
          <cell r="D974">
            <v>22.690763050000001</v>
          </cell>
          <cell r="E974">
            <v>47.188755020000002</v>
          </cell>
          <cell r="F974">
            <v>75.702811240000003</v>
          </cell>
          <cell r="G974">
            <v>99.799196789999996</v>
          </cell>
          <cell r="H974">
            <v>0.40160642600000002</v>
          </cell>
          <cell r="I974">
            <v>26.30522088</v>
          </cell>
          <cell r="J974">
            <v>52.20883534</v>
          </cell>
          <cell r="K974">
            <v>75.90361446</v>
          </cell>
          <cell r="L974">
            <v>100</v>
          </cell>
          <cell r="M974">
            <v>0.20080321300000001</v>
          </cell>
          <cell r="N974">
            <v>27.510040159999999</v>
          </cell>
          <cell r="O974">
            <v>51.606425700000003</v>
          </cell>
          <cell r="P974">
            <v>70.682730919999997</v>
          </cell>
          <cell r="Q974">
            <v>98.19277108</v>
          </cell>
          <cell r="R974">
            <v>0.602409639</v>
          </cell>
          <cell r="S974">
            <v>24.899598390000001</v>
          </cell>
          <cell r="T974">
            <v>51.204819280000002</v>
          </cell>
          <cell r="U974">
            <v>79.317269080000003</v>
          </cell>
          <cell r="V974">
            <v>100</v>
          </cell>
          <cell r="W974">
            <v>0.20080321300000001</v>
          </cell>
          <cell r="X974">
            <v>26.30522088</v>
          </cell>
          <cell r="Y974">
            <v>46.987951809999998</v>
          </cell>
          <cell r="Z974">
            <v>69.879518070000003</v>
          </cell>
          <cell r="AA974">
            <v>98.995983940000002</v>
          </cell>
          <cell r="AB974">
            <v>2.0080321290000001</v>
          </cell>
          <cell r="AC974">
            <v>22.289156630000001</v>
          </cell>
          <cell r="AD974">
            <v>51.606425700000003</v>
          </cell>
          <cell r="AE974">
            <v>71.084337349999998</v>
          </cell>
          <cell r="AF974">
            <v>99.598393569999999</v>
          </cell>
          <cell r="AG974">
            <v>0.40160642600000002</v>
          </cell>
          <cell r="AH974">
            <v>24.899598390000001</v>
          </cell>
          <cell r="AI974">
            <v>48.995983940000002</v>
          </cell>
          <cell r="AJ974">
            <v>77.108433730000002</v>
          </cell>
          <cell r="AK974">
            <v>100</v>
          </cell>
          <cell r="AL974">
            <v>0.20080321300000001</v>
          </cell>
          <cell r="AM974">
            <v>27.108433730000002</v>
          </cell>
          <cell r="AN974">
            <v>47.991967870000003</v>
          </cell>
          <cell r="AO974">
            <v>67.068273090000005</v>
          </cell>
          <cell r="AP974">
            <v>96.586345379999997</v>
          </cell>
          <cell r="AQ974">
            <v>2.0080321290000001</v>
          </cell>
          <cell r="AR974">
            <v>22.08835341</v>
          </cell>
          <cell r="AS974">
            <v>51.80722892</v>
          </cell>
          <cell r="AT974">
            <v>71.084337349999998</v>
          </cell>
          <cell r="AU974">
            <v>99.598393569999999</v>
          </cell>
          <cell r="AV974">
            <v>0.602409639</v>
          </cell>
          <cell r="AW974">
            <v>24.497991970000001</v>
          </cell>
          <cell r="AX974">
            <v>54.819277110000002</v>
          </cell>
          <cell r="AY974">
            <v>79.518072290000006</v>
          </cell>
          <cell r="AZ974">
            <v>100</v>
          </cell>
          <cell r="BA974">
            <v>0.40160642600000002</v>
          </cell>
          <cell r="BB974">
            <v>24.698795180000001</v>
          </cell>
          <cell r="BC974">
            <v>43.373493979999999</v>
          </cell>
          <cell r="BD974">
            <v>69.879518070000003</v>
          </cell>
          <cell r="BE974">
            <v>98.995983940000002</v>
          </cell>
          <cell r="BF974">
            <v>0.20080321300000001</v>
          </cell>
          <cell r="BG974">
            <v>24.09638554</v>
          </cell>
          <cell r="BH974">
            <v>51.405622489999999</v>
          </cell>
          <cell r="BI974">
            <v>70.682730919999997</v>
          </cell>
          <cell r="BJ974">
            <v>99.598393569999999</v>
          </cell>
          <cell r="BK974">
            <v>0.602409639</v>
          </cell>
          <cell r="BL974">
            <v>23.493975899999999</v>
          </cell>
          <cell r="BM974">
            <v>49.397590360000002</v>
          </cell>
          <cell r="BN974">
            <v>76.907630519999998</v>
          </cell>
          <cell r="BO974">
            <v>100</v>
          </cell>
          <cell r="BP974">
            <v>0.20080321300000001</v>
          </cell>
          <cell r="BQ974">
            <v>27.510040159999999</v>
          </cell>
          <cell r="BR974">
            <v>51.405622489999999</v>
          </cell>
          <cell r="BS974">
            <v>68.473895580000004</v>
          </cell>
          <cell r="BT974">
            <v>99.598393569999999</v>
          </cell>
          <cell r="BU974">
            <v>5.020080321</v>
          </cell>
          <cell r="BV974">
            <v>23.293172689999999</v>
          </cell>
          <cell r="BW974">
            <v>46.184738959999997</v>
          </cell>
          <cell r="BX974">
            <v>69.678714859999999</v>
          </cell>
          <cell r="BY974">
            <v>98.19277108</v>
          </cell>
          <cell r="BZ974">
            <v>0.80321285099999995</v>
          </cell>
          <cell r="CA974">
            <v>22.489959840000001</v>
          </cell>
          <cell r="CB974">
            <v>48.19277108</v>
          </cell>
          <cell r="CC974">
            <v>75.301204819999995</v>
          </cell>
          <cell r="CD974">
            <v>99.799196789999996</v>
          </cell>
          <cell r="CE974">
            <v>0.40160642600000002</v>
          </cell>
          <cell r="CF974">
            <v>26.30522088</v>
          </cell>
          <cell r="CG974">
            <v>50</v>
          </cell>
          <cell r="CH974">
            <v>76.907630519999998</v>
          </cell>
          <cell r="CI974">
            <v>100</v>
          </cell>
          <cell r="CJ974">
            <v>0.20080321300000001</v>
          </cell>
          <cell r="CK974">
            <v>27.510040159999999</v>
          </cell>
          <cell r="CL974">
            <v>51.80722892</v>
          </cell>
          <cell r="CM974">
            <v>70.883534139999995</v>
          </cell>
          <cell r="CN974">
            <v>98.19277108</v>
          </cell>
          <cell r="CO974">
            <v>0.602409639</v>
          </cell>
          <cell r="CP974">
            <v>22.489959840000001</v>
          </cell>
          <cell r="CQ974">
            <v>49.397590360000002</v>
          </cell>
          <cell r="CR974">
            <v>76.305220879999993</v>
          </cell>
          <cell r="CS974">
            <v>100</v>
          </cell>
          <cell r="CT974">
            <v>1.004016064</v>
          </cell>
          <cell r="CU974">
            <v>26.10441767</v>
          </cell>
          <cell r="CV974">
            <v>46.586345379999997</v>
          </cell>
          <cell r="CW974">
            <v>78.915662650000002</v>
          </cell>
          <cell r="CX974">
            <v>98.795180720000005</v>
          </cell>
          <cell r="CY974">
            <v>0.20080321300000001</v>
          </cell>
          <cell r="CZ974">
            <v>27.108433730000002</v>
          </cell>
          <cell r="DA974">
            <v>50.803212850000001</v>
          </cell>
          <cell r="DB974">
            <v>69.477911649999996</v>
          </cell>
          <cell r="DC974">
            <v>99.598393569999999</v>
          </cell>
          <cell r="DD974">
            <v>0.40160642600000002</v>
          </cell>
          <cell r="DE974">
            <v>26.506024100000001</v>
          </cell>
          <cell r="DF974">
            <v>52.20883534</v>
          </cell>
          <cell r="DG974">
            <v>76.907630519999998</v>
          </cell>
          <cell r="DH974">
            <v>100</v>
          </cell>
          <cell r="DI974">
            <v>0.80321285099999995</v>
          </cell>
          <cell r="DJ974">
            <v>24.899598390000001</v>
          </cell>
          <cell r="DK974">
            <v>51.606425700000003</v>
          </cell>
          <cell r="DL974">
            <v>74.497991970000001</v>
          </cell>
          <cell r="DM974">
            <v>99.397590359999995</v>
          </cell>
          <cell r="DN974">
            <v>0.20080321300000001</v>
          </cell>
          <cell r="DO974">
            <v>21.285140559999999</v>
          </cell>
          <cell r="DP974">
            <v>43.975903610000003</v>
          </cell>
          <cell r="DQ974">
            <v>70.281124500000004</v>
          </cell>
          <cell r="DR974">
            <v>99.598393569999999</v>
          </cell>
          <cell r="DS974">
            <v>0.20080321300000001</v>
          </cell>
          <cell r="DT974">
            <v>24.09638554</v>
          </cell>
          <cell r="DU974">
            <v>51.405622489999999</v>
          </cell>
          <cell r="DV974">
            <v>70.682730919999997</v>
          </cell>
          <cell r="DW974">
            <v>99.598393569999999</v>
          </cell>
          <cell r="DX974">
            <v>0.40160642600000002</v>
          </cell>
          <cell r="DY974">
            <v>26.907630520000001</v>
          </cell>
          <cell r="DZ974">
            <v>52.610441770000001</v>
          </cell>
          <cell r="EA974">
            <v>77.710843370000006</v>
          </cell>
          <cell r="EB974">
            <v>100</v>
          </cell>
          <cell r="EC974">
            <v>0.80321285099999995</v>
          </cell>
          <cell r="ED974">
            <v>22.690763050000001</v>
          </cell>
          <cell r="EE974">
            <v>47.188755020000002</v>
          </cell>
          <cell r="EF974">
            <v>74.698795180000005</v>
          </cell>
          <cell r="EG974">
            <v>99.799196789999996</v>
          </cell>
          <cell r="EH974">
            <v>0.40160642600000002</v>
          </cell>
          <cell r="EI974">
            <v>26.10441767</v>
          </cell>
          <cell r="EJ974">
            <v>50.401606430000001</v>
          </cell>
          <cell r="EK974">
            <v>77.710843370000006</v>
          </cell>
        </row>
        <row r="975">
          <cell r="B975" t="str">
            <v>AGP117BAR</v>
          </cell>
          <cell r="C975">
            <v>0.80321285099999995</v>
          </cell>
          <cell r="D975">
            <v>22.489959840000001</v>
          </cell>
          <cell r="E975">
            <v>47.188755020000002</v>
          </cell>
          <cell r="F975">
            <v>75.702811240000003</v>
          </cell>
          <cell r="G975">
            <v>100</v>
          </cell>
          <cell r="H975">
            <v>0.40160642600000002</v>
          </cell>
          <cell r="I975">
            <v>26.907630520000001</v>
          </cell>
          <cell r="J975">
            <v>53.815261040000003</v>
          </cell>
          <cell r="K975">
            <v>76.907630519999998</v>
          </cell>
          <cell r="L975">
            <v>99.598393569999999</v>
          </cell>
          <cell r="M975">
            <v>0.20080321300000001</v>
          </cell>
          <cell r="N975">
            <v>27.309236949999999</v>
          </cell>
          <cell r="O975">
            <v>51.405622489999999</v>
          </cell>
          <cell r="P975">
            <v>70.682730919999997</v>
          </cell>
          <cell r="Q975">
            <v>98.19277108</v>
          </cell>
          <cell r="R975">
            <v>0.40160642600000002</v>
          </cell>
          <cell r="S975">
            <v>25.301204819999999</v>
          </cell>
          <cell r="T975">
            <v>52.610441770000001</v>
          </cell>
          <cell r="U975">
            <v>79.518072290000006</v>
          </cell>
          <cell r="V975">
            <v>100</v>
          </cell>
          <cell r="W975">
            <v>0.20080321300000001</v>
          </cell>
          <cell r="X975">
            <v>25.90361446</v>
          </cell>
          <cell r="Y975">
            <v>45.98393574</v>
          </cell>
          <cell r="Z975">
            <v>68.875502010000005</v>
          </cell>
          <cell r="AA975">
            <v>98.995983940000002</v>
          </cell>
          <cell r="AB975">
            <v>0.602409639</v>
          </cell>
          <cell r="AC975">
            <v>22.289156630000001</v>
          </cell>
          <cell r="AD975">
            <v>51.606425700000003</v>
          </cell>
          <cell r="AE975">
            <v>69.678714859999999</v>
          </cell>
          <cell r="AF975">
            <v>99.598393569999999</v>
          </cell>
          <cell r="AG975">
            <v>0.40160642600000002</v>
          </cell>
          <cell r="AH975">
            <v>25.502008029999999</v>
          </cell>
          <cell r="AI975">
            <v>50</v>
          </cell>
          <cell r="AJ975">
            <v>77.108433730000002</v>
          </cell>
          <cell r="AK975">
            <v>100</v>
          </cell>
          <cell r="AL975">
            <v>0.20080321300000001</v>
          </cell>
          <cell r="AM975">
            <v>21.084337349999998</v>
          </cell>
          <cell r="AN975">
            <v>44.779116469999998</v>
          </cell>
          <cell r="AO975">
            <v>66.867469880000002</v>
          </cell>
          <cell r="AP975">
            <v>96.586345379999997</v>
          </cell>
          <cell r="AQ975">
            <v>0.602409639</v>
          </cell>
          <cell r="AR975">
            <v>22.08835341</v>
          </cell>
          <cell r="AS975">
            <v>51.80722892</v>
          </cell>
          <cell r="AT975">
            <v>69.678714859999999</v>
          </cell>
          <cell r="AU975">
            <v>99.598393569999999</v>
          </cell>
          <cell r="AV975">
            <v>0.80321285099999995</v>
          </cell>
          <cell r="AW975">
            <v>24.899598390000001</v>
          </cell>
          <cell r="AX975">
            <v>54.819277110000002</v>
          </cell>
          <cell r="AY975">
            <v>79.919678709999999</v>
          </cell>
          <cell r="AZ975">
            <v>100</v>
          </cell>
          <cell r="BA975">
            <v>0.40160642600000002</v>
          </cell>
          <cell r="BB975">
            <v>24.297188760000001</v>
          </cell>
          <cell r="BC975">
            <v>43.775100399999999</v>
          </cell>
          <cell r="BD975">
            <v>70.080321290000001</v>
          </cell>
          <cell r="BE975">
            <v>98.995983940000002</v>
          </cell>
          <cell r="BF975">
            <v>0.20080321300000001</v>
          </cell>
          <cell r="BG975">
            <v>24.09638554</v>
          </cell>
          <cell r="BH975">
            <v>50.803212850000001</v>
          </cell>
          <cell r="BI975">
            <v>69.678714859999999</v>
          </cell>
          <cell r="BJ975">
            <v>99.598393569999999</v>
          </cell>
          <cell r="BK975">
            <v>0.40160642600000002</v>
          </cell>
          <cell r="BL975">
            <v>23.092369479999999</v>
          </cell>
          <cell r="BM975">
            <v>49.196787149999999</v>
          </cell>
          <cell r="BN975">
            <v>77.108433730000002</v>
          </cell>
          <cell r="BO975">
            <v>100</v>
          </cell>
          <cell r="BP975">
            <v>0.20080321300000001</v>
          </cell>
          <cell r="BQ975">
            <v>27.510040159999999</v>
          </cell>
          <cell r="BR975">
            <v>51.405622489999999</v>
          </cell>
          <cell r="BS975">
            <v>68.473895580000004</v>
          </cell>
          <cell r="BT975">
            <v>99.598393569999999</v>
          </cell>
          <cell r="BU975">
            <v>0.602409639</v>
          </cell>
          <cell r="BV975">
            <v>23.293172689999999</v>
          </cell>
          <cell r="BW975">
            <v>50.803212850000001</v>
          </cell>
          <cell r="BX975">
            <v>69.678714859999999</v>
          </cell>
          <cell r="BY975">
            <v>98.19277108</v>
          </cell>
          <cell r="BZ975">
            <v>0.80321285099999995</v>
          </cell>
          <cell r="CA975">
            <v>21.485943779999999</v>
          </cell>
          <cell r="CB975">
            <v>47.389558229999999</v>
          </cell>
          <cell r="CC975">
            <v>74.698795180000005</v>
          </cell>
          <cell r="CD975">
            <v>100</v>
          </cell>
          <cell r="CE975">
            <v>0.40160642600000002</v>
          </cell>
          <cell r="CF975">
            <v>27.91164659</v>
          </cell>
          <cell r="CG975">
            <v>52.811244979999998</v>
          </cell>
          <cell r="CH975">
            <v>77.510040160000003</v>
          </cell>
          <cell r="CI975">
            <v>98.995983940000002</v>
          </cell>
          <cell r="CJ975">
            <v>0.20080321300000001</v>
          </cell>
          <cell r="CK975">
            <v>27.309236949999999</v>
          </cell>
          <cell r="CL975">
            <v>51.606425700000003</v>
          </cell>
          <cell r="CM975">
            <v>70.682730919999997</v>
          </cell>
          <cell r="CN975">
            <v>98.19277108</v>
          </cell>
          <cell r="CO975">
            <v>0.80321285099999995</v>
          </cell>
          <cell r="CP975">
            <v>21.485943779999999</v>
          </cell>
          <cell r="CQ975">
            <v>48.995983940000002</v>
          </cell>
          <cell r="CR975">
            <v>75.502008029999999</v>
          </cell>
          <cell r="CS975">
            <v>99.799196789999996</v>
          </cell>
          <cell r="CT975">
            <v>0.40160642600000002</v>
          </cell>
          <cell r="CU975">
            <v>26.10441767</v>
          </cell>
          <cell r="CV975">
            <v>49.598393569999999</v>
          </cell>
          <cell r="CW975">
            <v>79.116465860000005</v>
          </cell>
          <cell r="CX975">
            <v>100</v>
          </cell>
          <cell r="CY975">
            <v>0.20080321300000001</v>
          </cell>
          <cell r="CZ975">
            <v>27.108433730000002</v>
          </cell>
          <cell r="DA975">
            <v>51.405622489999999</v>
          </cell>
          <cell r="DB975">
            <v>69.678714859999999</v>
          </cell>
          <cell r="DC975">
            <v>99.598393569999999</v>
          </cell>
          <cell r="DD975">
            <v>0.40160642600000002</v>
          </cell>
          <cell r="DE975">
            <v>28.31325301</v>
          </cell>
          <cell r="DF975">
            <v>53.815261040000003</v>
          </cell>
          <cell r="DG975">
            <v>77.710843370000006</v>
          </cell>
          <cell r="DH975">
            <v>99.799196789999996</v>
          </cell>
          <cell r="DI975">
            <v>0.80321285099999995</v>
          </cell>
          <cell r="DJ975">
            <v>24.497991970000001</v>
          </cell>
          <cell r="DK975">
            <v>51.405622489999999</v>
          </cell>
          <cell r="DL975">
            <v>74.297188759999997</v>
          </cell>
          <cell r="DM975">
            <v>100</v>
          </cell>
          <cell r="DN975">
            <v>0.20080321300000001</v>
          </cell>
          <cell r="DO975">
            <v>20.682730920000001</v>
          </cell>
          <cell r="DP975">
            <v>42.971887549999998</v>
          </cell>
          <cell r="DQ975">
            <v>69.879518070000003</v>
          </cell>
          <cell r="DR975">
            <v>99.598393569999999</v>
          </cell>
          <cell r="DS975">
            <v>0.20080321300000001</v>
          </cell>
          <cell r="DT975">
            <v>24.09638554</v>
          </cell>
          <cell r="DU975">
            <v>50.803212850000001</v>
          </cell>
          <cell r="DV975">
            <v>69.678714859999999</v>
          </cell>
          <cell r="DW975">
            <v>99.598393569999999</v>
          </cell>
          <cell r="DX975">
            <v>0.40160642600000002</v>
          </cell>
          <cell r="DY975">
            <v>29.317269079999999</v>
          </cell>
          <cell r="DZ975">
            <v>54.01606426</v>
          </cell>
          <cell r="EA975">
            <v>78.313253009999997</v>
          </cell>
          <cell r="EB975">
            <v>98.995983940000002</v>
          </cell>
          <cell r="EC975">
            <v>0.80321285099999995</v>
          </cell>
          <cell r="ED975">
            <v>22.489959840000001</v>
          </cell>
          <cell r="EE975">
            <v>46.385542170000001</v>
          </cell>
          <cell r="EF975">
            <v>74.698795180000005</v>
          </cell>
          <cell r="EG975">
            <v>100</v>
          </cell>
          <cell r="EH975">
            <v>0.40160642600000002</v>
          </cell>
          <cell r="EI975">
            <v>28.31325301</v>
          </cell>
          <cell r="EJ975">
            <v>52.811244979999998</v>
          </cell>
          <cell r="EK975">
            <v>78.313253009999997</v>
          </cell>
        </row>
        <row r="976">
          <cell r="B976" t="str">
            <v>EJY754ITS</v>
          </cell>
          <cell r="C976">
            <v>0.80321285099999995</v>
          </cell>
          <cell r="D976">
            <v>22.690763050000001</v>
          </cell>
          <cell r="E976">
            <v>47.188755020000002</v>
          </cell>
          <cell r="F976">
            <v>75.301204819999995</v>
          </cell>
          <cell r="G976">
            <v>99.799196789999996</v>
          </cell>
          <cell r="H976">
            <v>0.40160642600000002</v>
          </cell>
          <cell r="I976">
            <v>26.506024100000001</v>
          </cell>
          <cell r="J976">
            <v>52.811244979999998</v>
          </cell>
          <cell r="K976">
            <v>77.309236949999999</v>
          </cell>
          <cell r="L976">
            <v>100</v>
          </cell>
          <cell r="M976">
            <v>0.20080321300000001</v>
          </cell>
          <cell r="N976">
            <v>27.309236949999999</v>
          </cell>
          <cell r="O976">
            <v>51.606425700000003</v>
          </cell>
          <cell r="P976">
            <v>70.682730919999997</v>
          </cell>
          <cell r="Q976">
            <v>98.19277108</v>
          </cell>
          <cell r="R976">
            <v>0.602409639</v>
          </cell>
          <cell r="S976">
            <v>24.899598390000001</v>
          </cell>
          <cell r="T976">
            <v>51.004016059999998</v>
          </cell>
          <cell r="U976">
            <v>79.518072290000006</v>
          </cell>
          <cell r="V976">
            <v>100</v>
          </cell>
          <cell r="W976">
            <v>0.20080321300000001</v>
          </cell>
          <cell r="X976">
            <v>25.90361446</v>
          </cell>
          <cell r="Y976">
            <v>46.987951809999998</v>
          </cell>
          <cell r="Z976">
            <v>69.879518070000003</v>
          </cell>
          <cell r="AA976">
            <v>98.995983940000002</v>
          </cell>
          <cell r="AB976">
            <v>2.0080321290000001</v>
          </cell>
          <cell r="AC976">
            <v>23.293172689999999</v>
          </cell>
          <cell r="AD976">
            <v>51.80722892</v>
          </cell>
          <cell r="AE976">
            <v>71.084337349999998</v>
          </cell>
          <cell r="AF976">
            <v>99.598393569999999</v>
          </cell>
          <cell r="AG976">
            <v>0.40160642600000002</v>
          </cell>
          <cell r="AH976">
            <v>25.301204819999999</v>
          </cell>
          <cell r="AI976">
            <v>49.196787149999999</v>
          </cell>
          <cell r="AJ976">
            <v>77.108433730000002</v>
          </cell>
          <cell r="AK976">
            <v>100</v>
          </cell>
          <cell r="AL976">
            <v>0.20080321300000001</v>
          </cell>
          <cell r="AM976">
            <v>22.690763050000001</v>
          </cell>
          <cell r="AN976">
            <v>47.79116466</v>
          </cell>
          <cell r="AO976">
            <v>68.875502010000005</v>
          </cell>
          <cell r="AP976">
            <v>96.586345379999997</v>
          </cell>
          <cell r="AQ976">
            <v>2.0080321290000001</v>
          </cell>
          <cell r="AR976">
            <v>22.289156630000001</v>
          </cell>
          <cell r="AS976">
            <v>52.008032129999997</v>
          </cell>
          <cell r="AT976">
            <v>71.084337349999998</v>
          </cell>
          <cell r="AU976">
            <v>99.598393569999999</v>
          </cell>
          <cell r="AV976">
            <v>0.602409639</v>
          </cell>
          <cell r="AW976">
            <v>24.497991970000001</v>
          </cell>
          <cell r="AX976">
            <v>54.819277110000002</v>
          </cell>
          <cell r="AY976">
            <v>79.919678709999999</v>
          </cell>
          <cell r="AZ976">
            <v>100</v>
          </cell>
          <cell r="BA976">
            <v>0.40160642600000002</v>
          </cell>
          <cell r="BB976">
            <v>25.301204819999999</v>
          </cell>
          <cell r="BC976">
            <v>43.775100399999999</v>
          </cell>
          <cell r="BD976">
            <v>69.879518070000003</v>
          </cell>
          <cell r="BE976">
            <v>98.995983940000002</v>
          </cell>
          <cell r="BF976">
            <v>0.20080321300000001</v>
          </cell>
          <cell r="BG976">
            <v>23.89558233</v>
          </cell>
          <cell r="BH976">
            <v>50.803212850000001</v>
          </cell>
          <cell r="BI976">
            <v>70.682730919999997</v>
          </cell>
          <cell r="BJ976">
            <v>99.598393569999999</v>
          </cell>
          <cell r="BK976">
            <v>0.602409639</v>
          </cell>
          <cell r="BL976">
            <v>23.092369479999999</v>
          </cell>
          <cell r="BM976">
            <v>49.196787149999999</v>
          </cell>
          <cell r="BN976">
            <v>77.108433730000002</v>
          </cell>
          <cell r="BO976">
            <v>100</v>
          </cell>
          <cell r="BP976">
            <v>0.20080321300000001</v>
          </cell>
          <cell r="BQ976">
            <v>27.510040159999999</v>
          </cell>
          <cell r="BR976">
            <v>52.008032129999997</v>
          </cell>
          <cell r="BS976">
            <v>70.682730919999997</v>
          </cell>
          <cell r="BT976">
            <v>99.598393569999999</v>
          </cell>
          <cell r="BU976">
            <v>5.020080321</v>
          </cell>
          <cell r="BV976">
            <v>24.09638554</v>
          </cell>
          <cell r="BW976">
            <v>46.184738959999997</v>
          </cell>
          <cell r="BX976">
            <v>69.477911649999996</v>
          </cell>
          <cell r="BY976">
            <v>98.19277108</v>
          </cell>
          <cell r="BZ976">
            <v>0.80321285099999995</v>
          </cell>
          <cell r="CA976">
            <v>22.489959840000001</v>
          </cell>
          <cell r="CB976">
            <v>48.19277108</v>
          </cell>
          <cell r="CC976">
            <v>74.698795180000005</v>
          </cell>
          <cell r="CD976">
            <v>99.799196789999996</v>
          </cell>
          <cell r="CE976">
            <v>0.40160642600000002</v>
          </cell>
          <cell r="CF976">
            <v>26.506024100000001</v>
          </cell>
          <cell r="CG976">
            <v>52.20883534</v>
          </cell>
          <cell r="CH976">
            <v>77.510040160000003</v>
          </cell>
          <cell r="CI976">
            <v>100</v>
          </cell>
          <cell r="CJ976">
            <v>0.20080321300000001</v>
          </cell>
          <cell r="CK976">
            <v>27.510040159999999</v>
          </cell>
          <cell r="CL976">
            <v>51.80722892</v>
          </cell>
          <cell r="CM976">
            <v>70.883534139999995</v>
          </cell>
          <cell r="CN976">
            <v>98.19277108</v>
          </cell>
          <cell r="CO976">
            <v>0.602409639</v>
          </cell>
          <cell r="CP976">
            <v>22.489959840000001</v>
          </cell>
          <cell r="CQ976">
            <v>49.397590360000002</v>
          </cell>
          <cell r="CR976">
            <v>76.907630519999998</v>
          </cell>
          <cell r="CS976">
            <v>100</v>
          </cell>
          <cell r="CT976">
            <v>1.004016064</v>
          </cell>
          <cell r="CU976">
            <v>25.301204819999999</v>
          </cell>
          <cell r="CV976">
            <v>45.783132530000003</v>
          </cell>
          <cell r="CW976">
            <v>78.313253009999997</v>
          </cell>
          <cell r="CX976">
            <v>98.795180720000005</v>
          </cell>
          <cell r="CY976">
            <v>0.20080321300000001</v>
          </cell>
          <cell r="CZ976">
            <v>27.108433730000002</v>
          </cell>
          <cell r="DA976">
            <v>51.405622489999999</v>
          </cell>
          <cell r="DB976">
            <v>69.678714859999999</v>
          </cell>
          <cell r="DC976">
            <v>99.598393569999999</v>
          </cell>
          <cell r="DD976">
            <v>0.40160642600000002</v>
          </cell>
          <cell r="DE976">
            <v>26.907630520000001</v>
          </cell>
          <cell r="DF976">
            <v>52.811244979999998</v>
          </cell>
          <cell r="DG976">
            <v>78.313253009999997</v>
          </cell>
          <cell r="DH976">
            <v>100</v>
          </cell>
          <cell r="DI976">
            <v>0.80321285099999995</v>
          </cell>
          <cell r="DJ976">
            <v>24.497991970000001</v>
          </cell>
          <cell r="DK976">
            <v>51.405622489999999</v>
          </cell>
          <cell r="DL976">
            <v>74.297188759999997</v>
          </cell>
          <cell r="DM976">
            <v>99.397590359999995</v>
          </cell>
          <cell r="DN976">
            <v>0.20080321300000001</v>
          </cell>
          <cell r="DO976">
            <v>21.285140559999999</v>
          </cell>
          <cell r="DP976">
            <v>43.975903610000003</v>
          </cell>
          <cell r="DQ976">
            <v>70.281124500000004</v>
          </cell>
          <cell r="DR976">
            <v>99.598393569999999</v>
          </cell>
          <cell r="DS976">
            <v>0.20080321300000001</v>
          </cell>
          <cell r="DT976">
            <v>23.89558233</v>
          </cell>
          <cell r="DU976">
            <v>50.803212850000001</v>
          </cell>
          <cell r="DV976">
            <v>70.682730919999997</v>
          </cell>
          <cell r="DW976">
            <v>99.598393569999999</v>
          </cell>
          <cell r="DX976">
            <v>0.40160642600000002</v>
          </cell>
          <cell r="DY976">
            <v>28.31325301</v>
          </cell>
          <cell r="DZ976">
            <v>53.815261040000003</v>
          </cell>
          <cell r="EA976">
            <v>78.714859439999998</v>
          </cell>
          <cell r="EB976">
            <v>100</v>
          </cell>
          <cell r="EC976">
            <v>0.80321285099999995</v>
          </cell>
          <cell r="ED976">
            <v>22.690763050000001</v>
          </cell>
          <cell r="EE976">
            <v>47.188755020000002</v>
          </cell>
          <cell r="EF976">
            <v>74.297188759999997</v>
          </cell>
          <cell r="EG976">
            <v>99.799196789999996</v>
          </cell>
          <cell r="EH976">
            <v>0.40160642600000002</v>
          </cell>
          <cell r="EI976">
            <v>26.30522088</v>
          </cell>
          <cell r="EJ976">
            <v>52.20883534</v>
          </cell>
          <cell r="EK976">
            <v>78.313253009999997</v>
          </cell>
        </row>
        <row r="977">
          <cell r="B977" t="str">
            <v>DRB369QGB</v>
          </cell>
          <cell r="C977">
            <v>0.80321285099999995</v>
          </cell>
          <cell r="D977">
            <v>22.690763050000001</v>
          </cell>
          <cell r="E977">
            <v>47.188755020000002</v>
          </cell>
          <cell r="F977">
            <v>75.301204819999995</v>
          </cell>
          <cell r="G977">
            <v>99.799196789999996</v>
          </cell>
          <cell r="H977">
            <v>0.40160642600000002</v>
          </cell>
          <cell r="I977">
            <v>26.30522088</v>
          </cell>
          <cell r="J977">
            <v>52.610441770000001</v>
          </cell>
          <cell r="K977">
            <v>76.907630519999998</v>
          </cell>
          <cell r="L977">
            <v>100</v>
          </cell>
          <cell r="M977">
            <v>0.20080321300000001</v>
          </cell>
          <cell r="N977">
            <v>27.510040159999999</v>
          </cell>
          <cell r="O977">
            <v>51.606425700000003</v>
          </cell>
          <cell r="P977">
            <v>70.682730919999997</v>
          </cell>
          <cell r="Q977">
            <v>98.19277108</v>
          </cell>
          <cell r="R977">
            <v>0.602409639</v>
          </cell>
          <cell r="S977">
            <v>24.497991970000001</v>
          </cell>
          <cell r="T977">
            <v>51.004016059999998</v>
          </cell>
          <cell r="U977">
            <v>79.317269080000003</v>
          </cell>
          <cell r="V977">
            <v>100</v>
          </cell>
          <cell r="W977">
            <v>0.20080321300000001</v>
          </cell>
          <cell r="X977">
            <v>26.30522088</v>
          </cell>
          <cell r="Y977">
            <v>46.987951809999998</v>
          </cell>
          <cell r="Z977">
            <v>68.875502010000005</v>
          </cell>
          <cell r="AA977">
            <v>98.995983940000002</v>
          </cell>
          <cell r="AB977">
            <v>2.0080321290000001</v>
          </cell>
          <cell r="AC977">
            <v>22.289156630000001</v>
          </cell>
          <cell r="AD977">
            <v>51.606425700000003</v>
          </cell>
          <cell r="AE977">
            <v>71.084337349999998</v>
          </cell>
          <cell r="AF977">
            <v>99.598393569999999</v>
          </cell>
          <cell r="AG977">
            <v>0.40160642600000002</v>
          </cell>
          <cell r="AH977">
            <v>24.899598390000001</v>
          </cell>
          <cell r="AI977">
            <v>48.995983940000002</v>
          </cell>
          <cell r="AJ977">
            <v>77.108433730000002</v>
          </cell>
          <cell r="AK977">
            <v>100</v>
          </cell>
          <cell r="AL977">
            <v>0.20080321300000001</v>
          </cell>
          <cell r="AM977">
            <v>23.89558233</v>
          </cell>
          <cell r="AN977">
            <v>47.991967870000003</v>
          </cell>
          <cell r="AO977">
            <v>67.068273090000005</v>
          </cell>
          <cell r="AP977">
            <v>96.586345379999997</v>
          </cell>
          <cell r="AQ977">
            <v>2.0080321290000001</v>
          </cell>
          <cell r="AR977">
            <v>22.289156630000001</v>
          </cell>
          <cell r="AS977">
            <v>51.80722892</v>
          </cell>
          <cell r="AT977">
            <v>71.084337349999998</v>
          </cell>
          <cell r="AU977">
            <v>99.598393569999999</v>
          </cell>
          <cell r="AV977">
            <v>0.602409639</v>
          </cell>
          <cell r="AW977">
            <v>24.497991970000001</v>
          </cell>
          <cell r="AX977">
            <v>54.819277110000002</v>
          </cell>
          <cell r="AY977">
            <v>79.718875499999996</v>
          </cell>
          <cell r="AZ977">
            <v>100</v>
          </cell>
          <cell r="BA977">
            <v>0.40160642600000002</v>
          </cell>
          <cell r="BB977">
            <v>25.301204819999999</v>
          </cell>
          <cell r="BC977">
            <v>43.775100399999999</v>
          </cell>
          <cell r="BD977">
            <v>69.879518070000003</v>
          </cell>
          <cell r="BE977">
            <v>98.995983940000002</v>
          </cell>
          <cell r="BF977">
            <v>0.20080321300000001</v>
          </cell>
          <cell r="BG977">
            <v>24.09638554</v>
          </cell>
          <cell r="BH977">
            <v>51.405622489999999</v>
          </cell>
          <cell r="BI977">
            <v>70.682730919999997</v>
          </cell>
          <cell r="BJ977">
            <v>99.598393569999999</v>
          </cell>
          <cell r="BK977">
            <v>0.602409639</v>
          </cell>
          <cell r="BL977">
            <v>23.092369479999999</v>
          </cell>
          <cell r="BM977">
            <v>49.196787149999999</v>
          </cell>
          <cell r="BN977">
            <v>76.907630519999998</v>
          </cell>
          <cell r="BO977">
            <v>100</v>
          </cell>
          <cell r="BP977">
            <v>0.20080321300000001</v>
          </cell>
          <cell r="BQ977">
            <v>27.510040159999999</v>
          </cell>
          <cell r="BR977">
            <v>51.405622489999999</v>
          </cell>
          <cell r="BS977">
            <v>67.670682729999996</v>
          </cell>
          <cell r="BT977">
            <v>99.598393569999999</v>
          </cell>
          <cell r="BU977">
            <v>5.020080321</v>
          </cell>
          <cell r="BV977">
            <v>24.09638554</v>
          </cell>
          <cell r="BW977">
            <v>50.803212850000001</v>
          </cell>
          <cell r="BX977">
            <v>70.883534139999995</v>
          </cell>
          <cell r="BY977">
            <v>98.19277108</v>
          </cell>
          <cell r="BZ977">
            <v>0.80321285099999995</v>
          </cell>
          <cell r="CA977">
            <v>22.489959840000001</v>
          </cell>
          <cell r="CB977">
            <v>48.19277108</v>
          </cell>
          <cell r="CC977">
            <v>74.698795180000005</v>
          </cell>
          <cell r="CD977">
            <v>99.799196789999996</v>
          </cell>
          <cell r="CE977">
            <v>0.40160642600000002</v>
          </cell>
          <cell r="CF977">
            <v>26.30522088</v>
          </cell>
          <cell r="CG977">
            <v>50.401606430000001</v>
          </cell>
          <cell r="CH977">
            <v>76.907630519999998</v>
          </cell>
          <cell r="CI977">
            <v>100</v>
          </cell>
          <cell r="CJ977">
            <v>0.20080321300000001</v>
          </cell>
          <cell r="CK977">
            <v>27.510040159999999</v>
          </cell>
          <cell r="CL977">
            <v>51.80722892</v>
          </cell>
          <cell r="CM977">
            <v>70.883534139999995</v>
          </cell>
          <cell r="CN977">
            <v>98.19277108</v>
          </cell>
          <cell r="CO977">
            <v>0.602409639</v>
          </cell>
          <cell r="CP977">
            <v>21.485943779999999</v>
          </cell>
          <cell r="CQ977">
            <v>49.196787149999999</v>
          </cell>
          <cell r="CR977">
            <v>76.706827309999994</v>
          </cell>
          <cell r="CS977">
            <v>100</v>
          </cell>
          <cell r="CT977">
            <v>1.004016064</v>
          </cell>
          <cell r="CU977">
            <v>25.301204819999999</v>
          </cell>
          <cell r="CV977">
            <v>46.586345379999997</v>
          </cell>
          <cell r="CW977">
            <v>78.313253009999997</v>
          </cell>
          <cell r="CX977">
            <v>98.795180720000005</v>
          </cell>
          <cell r="CY977">
            <v>0.20080321300000001</v>
          </cell>
          <cell r="CZ977">
            <v>27.309236949999999</v>
          </cell>
          <cell r="DA977">
            <v>51.405622489999999</v>
          </cell>
          <cell r="DB977">
            <v>69.477911649999996</v>
          </cell>
          <cell r="DC977">
            <v>99.598393569999999</v>
          </cell>
          <cell r="DD977">
            <v>0.40160642600000002</v>
          </cell>
          <cell r="DE977">
            <v>26.506024100000001</v>
          </cell>
          <cell r="DF977">
            <v>52.610441770000001</v>
          </cell>
          <cell r="DG977">
            <v>77.710843370000006</v>
          </cell>
          <cell r="DH977">
            <v>100</v>
          </cell>
          <cell r="DI977">
            <v>0.80321285099999995</v>
          </cell>
          <cell r="DJ977">
            <v>24.899598390000001</v>
          </cell>
          <cell r="DK977">
            <v>51.405622489999999</v>
          </cell>
          <cell r="DL977">
            <v>74.297188759999997</v>
          </cell>
          <cell r="DM977">
            <v>99.397590359999995</v>
          </cell>
          <cell r="DN977">
            <v>0.20080321300000001</v>
          </cell>
          <cell r="DO977">
            <v>21.285140559999999</v>
          </cell>
          <cell r="DP977">
            <v>43.975903610000003</v>
          </cell>
          <cell r="DQ977">
            <v>70.281124500000004</v>
          </cell>
          <cell r="DR977">
            <v>99.598393569999999</v>
          </cell>
          <cell r="DS977">
            <v>0.20080321300000001</v>
          </cell>
          <cell r="DT977">
            <v>24.09638554</v>
          </cell>
          <cell r="DU977">
            <v>51.405622489999999</v>
          </cell>
          <cell r="DV977">
            <v>70.682730919999997</v>
          </cell>
          <cell r="DW977">
            <v>99.598393569999999</v>
          </cell>
          <cell r="DX977">
            <v>0.40160642600000002</v>
          </cell>
          <cell r="DY977">
            <v>26.907630520000001</v>
          </cell>
          <cell r="DZ977">
            <v>52.811244979999998</v>
          </cell>
          <cell r="EA977">
            <v>78.313253009999997</v>
          </cell>
          <cell r="EB977">
            <v>100</v>
          </cell>
          <cell r="EC977">
            <v>0.80321285099999995</v>
          </cell>
          <cell r="ED977">
            <v>22.891566269999998</v>
          </cell>
          <cell r="EE977">
            <v>47.389558229999999</v>
          </cell>
          <cell r="EF977">
            <v>74.698795180000005</v>
          </cell>
          <cell r="EG977">
            <v>99.799196789999996</v>
          </cell>
          <cell r="EH977">
            <v>0.40160642600000002</v>
          </cell>
          <cell r="EI977">
            <v>26.10441767</v>
          </cell>
          <cell r="EJ977">
            <v>51.204819280000002</v>
          </cell>
          <cell r="EK977">
            <v>77.710843370000006</v>
          </cell>
        </row>
        <row r="978">
          <cell r="B978" t="str">
            <v>DJT358HRR</v>
          </cell>
          <cell r="C978">
            <v>0.80321285099999995</v>
          </cell>
          <cell r="D978">
            <v>22.489959840000001</v>
          </cell>
          <cell r="E978">
            <v>46.385542170000001</v>
          </cell>
          <cell r="F978">
            <v>74.698795180000005</v>
          </cell>
          <cell r="G978">
            <v>99.799196789999996</v>
          </cell>
          <cell r="H978">
            <v>0.40160642600000002</v>
          </cell>
          <cell r="I978">
            <v>26.506024100000001</v>
          </cell>
          <cell r="J978">
            <v>52.811244979999998</v>
          </cell>
          <cell r="K978">
            <v>77.309236949999999</v>
          </cell>
          <cell r="L978">
            <v>100</v>
          </cell>
          <cell r="M978">
            <v>0.20080321300000001</v>
          </cell>
          <cell r="N978">
            <v>27.309236949999999</v>
          </cell>
          <cell r="O978">
            <v>51.606425700000003</v>
          </cell>
          <cell r="P978">
            <v>70.682730919999997</v>
          </cell>
          <cell r="Q978">
            <v>98.19277108</v>
          </cell>
          <cell r="R978">
            <v>0.602409639</v>
          </cell>
          <cell r="S978">
            <v>24.899598390000001</v>
          </cell>
          <cell r="T978">
            <v>51.004016059999998</v>
          </cell>
          <cell r="U978">
            <v>79.317269080000003</v>
          </cell>
          <cell r="V978">
            <v>100</v>
          </cell>
          <cell r="W978">
            <v>0.20080321300000001</v>
          </cell>
          <cell r="X978">
            <v>25.90361446</v>
          </cell>
          <cell r="Y978">
            <v>46.787148590000001</v>
          </cell>
          <cell r="Z978">
            <v>69.879518070000003</v>
          </cell>
          <cell r="AA978">
            <v>98.995983940000002</v>
          </cell>
          <cell r="AB978">
            <v>2.0080321290000001</v>
          </cell>
          <cell r="AC978">
            <v>23.293172689999999</v>
          </cell>
          <cell r="AD978">
            <v>51.80722892</v>
          </cell>
          <cell r="AE978">
            <v>71.084337349999998</v>
          </cell>
          <cell r="AF978">
            <v>99.598393569999999</v>
          </cell>
          <cell r="AG978">
            <v>0.40160642600000002</v>
          </cell>
          <cell r="AH978">
            <v>25.301204819999999</v>
          </cell>
          <cell r="AI978">
            <v>49.196787149999999</v>
          </cell>
          <cell r="AJ978">
            <v>77.108433730000002</v>
          </cell>
          <cell r="AK978">
            <v>100</v>
          </cell>
          <cell r="AL978">
            <v>0.20080321300000001</v>
          </cell>
          <cell r="AM978">
            <v>22.690763050000001</v>
          </cell>
          <cell r="AN978">
            <v>47.79116466</v>
          </cell>
          <cell r="AO978">
            <v>68.875502010000005</v>
          </cell>
          <cell r="AP978">
            <v>96.586345379999997</v>
          </cell>
          <cell r="AQ978">
            <v>2.0080321290000001</v>
          </cell>
          <cell r="AR978">
            <v>22.289156630000001</v>
          </cell>
          <cell r="AS978">
            <v>52.008032129999997</v>
          </cell>
          <cell r="AT978">
            <v>71.084337349999998</v>
          </cell>
          <cell r="AU978">
            <v>99.598393569999999</v>
          </cell>
          <cell r="AV978">
            <v>0.602409639</v>
          </cell>
          <cell r="AW978">
            <v>24.497991970000001</v>
          </cell>
          <cell r="AX978">
            <v>54.01606426</v>
          </cell>
          <cell r="AY978">
            <v>79.718875499999996</v>
          </cell>
          <cell r="AZ978">
            <v>100</v>
          </cell>
          <cell r="BA978">
            <v>0.40160642600000002</v>
          </cell>
          <cell r="BB978">
            <v>25.301204819999999</v>
          </cell>
          <cell r="BC978">
            <v>43.775100399999999</v>
          </cell>
          <cell r="BD978">
            <v>69.879518070000003</v>
          </cell>
          <cell r="BE978">
            <v>98.995983940000002</v>
          </cell>
          <cell r="BF978">
            <v>0.20080321300000001</v>
          </cell>
          <cell r="BG978">
            <v>23.89558233</v>
          </cell>
          <cell r="BH978">
            <v>50.803212850000001</v>
          </cell>
          <cell r="BI978">
            <v>70.682730919999997</v>
          </cell>
          <cell r="BJ978">
            <v>99.598393569999999</v>
          </cell>
          <cell r="BK978">
            <v>0.602409639</v>
          </cell>
          <cell r="BL978">
            <v>23.493975899999999</v>
          </cell>
          <cell r="BM978">
            <v>49.397590360000002</v>
          </cell>
          <cell r="BN978">
            <v>77.108433730000002</v>
          </cell>
          <cell r="BO978">
            <v>100</v>
          </cell>
          <cell r="BP978">
            <v>0.20080321300000001</v>
          </cell>
          <cell r="BQ978">
            <v>27.108433730000002</v>
          </cell>
          <cell r="BR978">
            <v>51.405622489999999</v>
          </cell>
          <cell r="BS978">
            <v>70.682730919999997</v>
          </cell>
          <cell r="BT978">
            <v>99.598393569999999</v>
          </cell>
          <cell r="BU978">
            <v>5.020080321</v>
          </cell>
          <cell r="BV978">
            <v>23.293172689999999</v>
          </cell>
          <cell r="BW978">
            <v>46.184738959999997</v>
          </cell>
          <cell r="BX978">
            <v>69.477911649999996</v>
          </cell>
          <cell r="BY978">
            <v>98.19277108</v>
          </cell>
          <cell r="BZ978">
            <v>0.80321285099999995</v>
          </cell>
          <cell r="CA978">
            <v>22.289156630000001</v>
          </cell>
          <cell r="CB978">
            <v>47.389558229999999</v>
          </cell>
          <cell r="CC978">
            <v>74.297188759999997</v>
          </cell>
          <cell r="CD978">
            <v>99.799196789999996</v>
          </cell>
          <cell r="CE978">
            <v>0.40160642600000002</v>
          </cell>
          <cell r="CF978">
            <v>26.907630520000001</v>
          </cell>
          <cell r="CG978">
            <v>52.20883534</v>
          </cell>
          <cell r="CH978">
            <v>77.510040160000003</v>
          </cell>
          <cell r="CI978">
            <v>100</v>
          </cell>
          <cell r="CJ978">
            <v>0.20080321300000001</v>
          </cell>
          <cell r="CK978">
            <v>27.510040159999999</v>
          </cell>
          <cell r="CL978">
            <v>51.80722892</v>
          </cell>
          <cell r="CM978">
            <v>70.883534139999995</v>
          </cell>
          <cell r="CN978">
            <v>98.19277108</v>
          </cell>
          <cell r="CO978">
            <v>0.602409639</v>
          </cell>
          <cell r="CP978">
            <v>22.489959840000001</v>
          </cell>
          <cell r="CQ978">
            <v>49.397590360000002</v>
          </cell>
          <cell r="CR978">
            <v>76.907630519999998</v>
          </cell>
          <cell r="CS978">
            <v>100</v>
          </cell>
          <cell r="CT978">
            <v>1.004016064</v>
          </cell>
          <cell r="CU978">
            <v>25.301204819999999</v>
          </cell>
          <cell r="CV978">
            <v>45.783132530000003</v>
          </cell>
          <cell r="CW978">
            <v>75.90361446</v>
          </cell>
          <cell r="CX978">
            <v>98.795180720000005</v>
          </cell>
          <cell r="CY978">
            <v>0.20080321300000001</v>
          </cell>
          <cell r="CZ978">
            <v>27.108433730000002</v>
          </cell>
          <cell r="DA978">
            <v>51.405622489999999</v>
          </cell>
          <cell r="DB978">
            <v>69.678714859999999</v>
          </cell>
          <cell r="DC978">
            <v>99.598393569999999</v>
          </cell>
          <cell r="DD978">
            <v>0.40160642600000002</v>
          </cell>
          <cell r="DE978">
            <v>26.907630520000001</v>
          </cell>
          <cell r="DF978">
            <v>52.811244979999998</v>
          </cell>
          <cell r="DG978">
            <v>78.313253009999997</v>
          </cell>
          <cell r="DH978">
            <v>100</v>
          </cell>
          <cell r="DI978">
            <v>0.80321285099999995</v>
          </cell>
          <cell r="DJ978">
            <v>23.89558233</v>
          </cell>
          <cell r="DK978">
            <v>51.004016059999998</v>
          </cell>
          <cell r="DL978">
            <v>74.297188759999997</v>
          </cell>
          <cell r="DM978">
            <v>99.397590359999995</v>
          </cell>
          <cell r="DN978">
            <v>0.20080321300000001</v>
          </cell>
          <cell r="DO978">
            <v>21.285140559999999</v>
          </cell>
          <cell r="DP978">
            <v>43.975903610000003</v>
          </cell>
          <cell r="DQ978">
            <v>70.281124500000004</v>
          </cell>
          <cell r="DR978">
            <v>99.598393569999999</v>
          </cell>
          <cell r="DS978">
            <v>0.20080321300000001</v>
          </cell>
          <cell r="DT978">
            <v>23.89558233</v>
          </cell>
          <cell r="DU978">
            <v>50.803212850000001</v>
          </cell>
          <cell r="DV978">
            <v>70.682730919999997</v>
          </cell>
          <cell r="DW978">
            <v>99.598393569999999</v>
          </cell>
          <cell r="DX978">
            <v>0.40160642600000002</v>
          </cell>
          <cell r="DY978">
            <v>28.31325301</v>
          </cell>
          <cell r="DZ978">
            <v>53.815261040000003</v>
          </cell>
          <cell r="EA978">
            <v>78.714859439999998</v>
          </cell>
          <cell r="EB978">
            <v>100</v>
          </cell>
          <cell r="EC978">
            <v>0.80321285099999995</v>
          </cell>
          <cell r="ED978">
            <v>22.690763050000001</v>
          </cell>
          <cell r="EE978">
            <v>47.188755020000002</v>
          </cell>
          <cell r="EF978">
            <v>74.297188759999997</v>
          </cell>
          <cell r="EG978">
            <v>99.799196789999996</v>
          </cell>
          <cell r="EH978">
            <v>0.40160642600000002</v>
          </cell>
          <cell r="EI978">
            <v>26.506024100000001</v>
          </cell>
          <cell r="EJ978">
            <v>52.20883534</v>
          </cell>
          <cell r="EK978">
            <v>78.313253009999997</v>
          </cell>
        </row>
        <row r="979">
          <cell r="B979" t="str">
            <v>XEB246YXB</v>
          </cell>
          <cell r="C979">
            <v>0.80321285099999995</v>
          </cell>
          <cell r="D979">
            <v>22.489959840000001</v>
          </cell>
          <cell r="E979">
            <v>46.385542170000001</v>
          </cell>
          <cell r="F979">
            <v>75.301204819999995</v>
          </cell>
          <cell r="G979">
            <v>99.799196789999996</v>
          </cell>
          <cell r="H979">
            <v>0.40160642600000002</v>
          </cell>
          <cell r="I979">
            <v>26.30522088</v>
          </cell>
          <cell r="J979">
            <v>52.610441770000001</v>
          </cell>
          <cell r="K979">
            <v>76.907630519999998</v>
          </cell>
          <cell r="L979">
            <v>100</v>
          </cell>
          <cell r="M979">
            <v>0.20080321300000001</v>
          </cell>
          <cell r="N979">
            <v>27.510040159999999</v>
          </cell>
          <cell r="O979">
            <v>51.606425700000003</v>
          </cell>
          <cell r="P979">
            <v>70.682730919999997</v>
          </cell>
          <cell r="Q979">
            <v>98.19277108</v>
          </cell>
          <cell r="R979">
            <v>0.602409639</v>
          </cell>
          <cell r="S979">
            <v>24.899598390000001</v>
          </cell>
          <cell r="T979">
            <v>51.004016059999998</v>
          </cell>
          <cell r="U979">
            <v>79.317269080000003</v>
          </cell>
          <cell r="V979">
            <v>100</v>
          </cell>
          <cell r="W979">
            <v>0.20080321300000001</v>
          </cell>
          <cell r="X979">
            <v>26.30522088</v>
          </cell>
          <cell r="Y979">
            <v>46.987951809999998</v>
          </cell>
          <cell r="Z979">
            <v>68.875502010000005</v>
          </cell>
          <cell r="AA979">
            <v>98.995983940000002</v>
          </cell>
          <cell r="AB979">
            <v>2.0080321290000001</v>
          </cell>
          <cell r="AC979">
            <v>22.289156630000001</v>
          </cell>
          <cell r="AD979">
            <v>51.606425700000003</v>
          </cell>
          <cell r="AE979">
            <v>71.084337349999998</v>
          </cell>
          <cell r="AF979">
            <v>99.598393569999999</v>
          </cell>
          <cell r="AG979">
            <v>0.40160642600000002</v>
          </cell>
          <cell r="AH979">
            <v>24.899598390000001</v>
          </cell>
          <cell r="AI979">
            <v>48.995983940000002</v>
          </cell>
          <cell r="AJ979">
            <v>77.108433730000002</v>
          </cell>
          <cell r="AK979">
            <v>100</v>
          </cell>
          <cell r="AL979">
            <v>0.20080321300000001</v>
          </cell>
          <cell r="AM979">
            <v>27.108433730000002</v>
          </cell>
          <cell r="AN979">
            <v>47.991967870000003</v>
          </cell>
          <cell r="AO979">
            <v>67.068273090000005</v>
          </cell>
          <cell r="AP979">
            <v>96.586345379999997</v>
          </cell>
          <cell r="AQ979">
            <v>2.0080321290000001</v>
          </cell>
          <cell r="AR979">
            <v>22.08835341</v>
          </cell>
          <cell r="AS979">
            <v>51.80722892</v>
          </cell>
          <cell r="AT979">
            <v>71.887550200000007</v>
          </cell>
          <cell r="AU979">
            <v>99.598393569999999</v>
          </cell>
          <cell r="AV979">
            <v>0.602409639</v>
          </cell>
          <cell r="AW979">
            <v>24.497991970000001</v>
          </cell>
          <cell r="AX979">
            <v>54.819277110000002</v>
          </cell>
          <cell r="AY979">
            <v>79.718875499999996</v>
          </cell>
          <cell r="AZ979">
            <v>100</v>
          </cell>
          <cell r="BA979">
            <v>0.40160642600000002</v>
          </cell>
          <cell r="BB979">
            <v>25.301204819999999</v>
          </cell>
          <cell r="BC979">
            <v>43.775100399999999</v>
          </cell>
          <cell r="BD979">
            <v>69.879518070000003</v>
          </cell>
          <cell r="BE979">
            <v>98.995983940000002</v>
          </cell>
          <cell r="BF979">
            <v>0.20080321300000001</v>
          </cell>
          <cell r="BG979">
            <v>24.09638554</v>
          </cell>
          <cell r="BH979">
            <v>51.405622489999999</v>
          </cell>
          <cell r="BI979">
            <v>70.682730919999997</v>
          </cell>
          <cell r="BJ979">
            <v>99.598393569999999</v>
          </cell>
          <cell r="BK979">
            <v>0.602409639</v>
          </cell>
          <cell r="BL979">
            <v>23.493975899999999</v>
          </cell>
          <cell r="BM979">
            <v>49.397590360000002</v>
          </cell>
          <cell r="BN979">
            <v>77.108433730000002</v>
          </cell>
          <cell r="BO979">
            <v>100</v>
          </cell>
          <cell r="BP979">
            <v>0.20080321300000001</v>
          </cell>
          <cell r="BQ979">
            <v>27.510040159999999</v>
          </cell>
          <cell r="BR979">
            <v>51.405622489999999</v>
          </cell>
          <cell r="BS979">
            <v>67.670682729999996</v>
          </cell>
          <cell r="BT979">
            <v>99.598393569999999</v>
          </cell>
          <cell r="BU979">
            <v>5.020080321</v>
          </cell>
          <cell r="BV979">
            <v>23.293172689999999</v>
          </cell>
          <cell r="BW979">
            <v>50.803212850000001</v>
          </cell>
          <cell r="BX979">
            <v>70.883534139999995</v>
          </cell>
          <cell r="BY979">
            <v>98.19277108</v>
          </cell>
          <cell r="BZ979">
            <v>0.80321285099999995</v>
          </cell>
          <cell r="CA979">
            <v>22.289156630000001</v>
          </cell>
          <cell r="CB979">
            <v>47.389558229999999</v>
          </cell>
          <cell r="CC979">
            <v>74.698795180000005</v>
          </cell>
          <cell r="CD979">
            <v>99.799196789999996</v>
          </cell>
          <cell r="CE979">
            <v>0.40160642600000002</v>
          </cell>
          <cell r="CF979">
            <v>26.506024100000001</v>
          </cell>
          <cell r="CG979">
            <v>50.401606430000001</v>
          </cell>
          <cell r="CH979">
            <v>77.510040160000003</v>
          </cell>
          <cell r="CI979">
            <v>100</v>
          </cell>
          <cell r="CJ979">
            <v>0.20080321300000001</v>
          </cell>
          <cell r="CK979">
            <v>27.510040159999999</v>
          </cell>
          <cell r="CL979">
            <v>51.80722892</v>
          </cell>
          <cell r="CM979">
            <v>70.883534139999995</v>
          </cell>
          <cell r="CN979">
            <v>98.19277108</v>
          </cell>
          <cell r="CO979">
            <v>0.602409639</v>
          </cell>
          <cell r="CP979">
            <v>22.489959840000001</v>
          </cell>
          <cell r="CQ979">
            <v>49.397590360000002</v>
          </cell>
          <cell r="CR979">
            <v>76.706827309999994</v>
          </cell>
          <cell r="CS979">
            <v>100</v>
          </cell>
          <cell r="CT979">
            <v>1.004016064</v>
          </cell>
          <cell r="CU979">
            <v>25.301204819999999</v>
          </cell>
          <cell r="CV979">
            <v>45.783132530000003</v>
          </cell>
          <cell r="CW979">
            <v>78.313253009999997</v>
          </cell>
          <cell r="CX979">
            <v>98.795180720000005</v>
          </cell>
          <cell r="CY979">
            <v>0.20080321300000001</v>
          </cell>
          <cell r="CZ979">
            <v>27.108433730000002</v>
          </cell>
          <cell r="DA979">
            <v>51.405622489999999</v>
          </cell>
          <cell r="DB979">
            <v>69.477911649999996</v>
          </cell>
          <cell r="DC979">
            <v>99.598393569999999</v>
          </cell>
          <cell r="DD979">
            <v>0.40160642600000002</v>
          </cell>
          <cell r="DE979">
            <v>26.506024100000001</v>
          </cell>
          <cell r="DF979">
            <v>52.610441770000001</v>
          </cell>
          <cell r="DG979">
            <v>77.710843370000006</v>
          </cell>
          <cell r="DH979">
            <v>100</v>
          </cell>
          <cell r="DI979">
            <v>0.80321285099999995</v>
          </cell>
          <cell r="DJ979">
            <v>24.497991970000001</v>
          </cell>
          <cell r="DK979">
            <v>51.405622489999999</v>
          </cell>
          <cell r="DL979">
            <v>74.297188759999997</v>
          </cell>
          <cell r="DM979">
            <v>99.397590359999995</v>
          </cell>
          <cell r="DN979">
            <v>0.20080321300000001</v>
          </cell>
          <cell r="DO979">
            <v>21.285140559999999</v>
          </cell>
          <cell r="DP979">
            <v>43.975903610000003</v>
          </cell>
          <cell r="DQ979">
            <v>70.281124500000004</v>
          </cell>
          <cell r="DR979">
            <v>99.598393569999999</v>
          </cell>
          <cell r="DS979">
            <v>0.20080321300000001</v>
          </cell>
          <cell r="DT979">
            <v>24.09638554</v>
          </cell>
          <cell r="DU979">
            <v>51.405622489999999</v>
          </cell>
          <cell r="DV979">
            <v>70.682730919999997</v>
          </cell>
          <cell r="DW979">
            <v>99.598393569999999</v>
          </cell>
          <cell r="DX979">
            <v>0.40160642600000002</v>
          </cell>
          <cell r="DY979">
            <v>26.907630520000001</v>
          </cell>
          <cell r="DZ979">
            <v>52.811244979999998</v>
          </cell>
          <cell r="EA979">
            <v>78.313253009999997</v>
          </cell>
          <cell r="EB979">
            <v>100</v>
          </cell>
          <cell r="EC979">
            <v>0.80321285099999995</v>
          </cell>
          <cell r="ED979">
            <v>22.690763050000001</v>
          </cell>
          <cell r="EE979">
            <v>47.188755020000002</v>
          </cell>
          <cell r="EF979">
            <v>74.297188759999997</v>
          </cell>
          <cell r="EG979">
            <v>99.799196789999996</v>
          </cell>
          <cell r="EH979">
            <v>0.40160642600000002</v>
          </cell>
          <cell r="EI979">
            <v>26.30522088</v>
          </cell>
          <cell r="EJ979">
            <v>51.204819280000002</v>
          </cell>
          <cell r="EK979">
            <v>78.313253009999997</v>
          </cell>
        </row>
        <row r="980">
          <cell r="B980" t="str">
            <v>AOW547GVJ</v>
          </cell>
          <cell r="C980">
            <v>0.80321285099999995</v>
          </cell>
          <cell r="D980">
            <v>22.489959840000001</v>
          </cell>
          <cell r="E980">
            <v>47.188755020000002</v>
          </cell>
          <cell r="F980">
            <v>75.702811240000003</v>
          </cell>
          <cell r="G980">
            <v>100</v>
          </cell>
          <cell r="H980">
            <v>0.40160642600000002</v>
          </cell>
          <cell r="I980">
            <v>26.30522088</v>
          </cell>
          <cell r="J980">
            <v>52.811244979999998</v>
          </cell>
          <cell r="K980">
            <v>75.90361446</v>
          </cell>
          <cell r="L980">
            <v>99.598393569999999</v>
          </cell>
          <cell r="M980">
            <v>0.20080321300000001</v>
          </cell>
          <cell r="N980">
            <v>27.510040159999999</v>
          </cell>
          <cell r="O980">
            <v>51.606425700000003</v>
          </cell>
          <cell r="P980">
            <v>70.682730919999997</v>
          </cell>
          <cell r="Q980">
            <v>98.19277108</v>
          </cell>
          <cell r="R980">
            <v>0.602409639</v>
          </cell>
          <cell r="S980">
            <v>24.899598390000001</v>
          </cell>
          <cell r="T980">
            <v>51.204819280000002</v>
          </cell>
          <cell r="U980">
            <v>79.116465860000005</v>
          </cell>
          <cell r="V980">
            <v>100</v>
          </cell>
          <cell r="W980">
            <v>0.20080321300000001</v>
          </cell>
          <cell r="X980">
            <v>25.90361446</v>
          </cell>
          <cell r="Y980">
            <v>45.98393574</v>
          </cell>
          <cell r="Z980">
            <v>68.875502010000005</v>
          </cell>
          <cell r="AA980">
            <v>98.995983940000002</v>
          </cell>
          <cell r="AB980">
            <v>2.0080321290000001</v>
          </cell>
          <cell r="AC980">
            <v>23.293172689999999</v>
          </cell>
          <cell r="AD980">
            <v>51.80722892</v>
          </cell>
          <cell r="AE980">
            <v>71.084337349999998</v>
          </cell>
          <cell r="AF980">
            <v>99.598393569999999</v>
          </cell>
          <cell r="AG980">
            <v>0.40160642600000002</v>
          </cell>
          <cell r="AH980">
            <v>24.899598390000001</v>
          </cell>
          <cell r="AI980">
            <v>49.397590360000002</v>
          </cell>
          <cell r="AJ980">
            <v>76.907630519999998</v>
          </cell>
          <cell r="AK980">
            <v>100</v>
          </cell>
          <cell r="AL980">
            <v>0.20080321300000001</v>
          </cell>
          <cell r="AM980">
            <v>22.690763050000001</v>
          </cell>
          <cell r="AN980">
            <v>45.582329319999999</v>
          </cell>
          <cell r="AO980">
            <v>66.867469880000002</v>
          </cell>
          <cell r="AP980">
            <v>96.586345379999997</v>
          </cell>
          <cell r="AQ980">
            <v>2.0080321290000001</v>
          </cell>
          <cell r="AR980">
            <v>23.293172689999999</v>
          </cell>
          <cell r="AS980">
            <v>52.008032129999997</v>
          </cell>
          <cell r="AT980">
            <v>71.084337349999998</v>
          </cell>
          <cell r="AU980">
            <v>99.598393569999999</v>
          </cell>
          <cell r="AV980">
            <v>0.602409639</v>
          </cell>
          <cell r="AW980">
            <v>24.497991970000001</v>
          </cell>
          <cell r="AX980">
            <v>54.01606426</v>
          </cell>
          <cell r="AY980">
            <v>79.718875499999996</v>
          </cell>
          <cell r="AZ980">
            <v>100</v>
          </cell>
          <cell r="BA980">
            <v>0.40160642600000002</v>
          </cell>
          <cell r="BB980">
            <v>24.297188760000001</v>
          </cell>
          <cell r="BC980">
            <v>43.775100399999999</v>
          </cell>
          <cell r="BD980">
            <v>70.080321290000001</v>
          </cell>
          <cell r="BE980">
            <v>98.995983940000002</v>
          </cell>
          <cell r="BF980">
            <v>0.20080321300000001</v>
          </cell>
          <cell r="BG980">
            <v>26.706827310000001</v>
          </cell>
          <cell r="BH980">
            <v>51.405622489999999</v>
          </cell>
          <cell r="BI980">
            <v>70.682730919999997</v>
          </cell>
          <cell r="BJ980">
            <v>99.598393569999999</v>
          </cell>
          <cell r="BK980">
            <v>0.602409639</v>
          </cell>
          <cell r="BL980">
            <v>23.092369479999999</v>
          </cell>
          <cell r="BM980">
            <v>49.196787149999999</v>
          </cell>
          <cell r="BN980">
            <v>76.907630519999998</v>
          </cell>
          <cell r="BO980">
            <v>100</v>
          </cell>
          <cell r="BP980">
            <v>0.20080321300000001</v>
          </cell>
          <cell r="BQ980">
            <v>27.510040159999999</v>
          </cell>
          <cell r="BR980">
            <v>51.405622489999999</v>
          </cell>
          <cell r="BS980">
            <v>68.473895580000004</v>
          </cell>
          <cell r="BT980">
            <v>99.598393569999999</v>
          </cell>
          <cell r="BU980">
            <v>5.020080321</v>
          </cell>
          <cell r="BV980">
            <v>23.89558233</v>
          </cell>
          <cell r="BW980">
            <v>51.606425700000003</v>
          </cell>
          <cell r="BX980">
            <v>73.293172690000006</v>
          </cell>
          <cell r="BY980">
            <v>98.19277108</v>
          </cell>
          <cell r="BZ980">
            <v>0.80321285099999995</v>
          </cell>
          <cell r="CA980">
            <v>22.289156630000001</v>
          </cell>
          <cell r="CB980">
            <v>48.19277108</v>
          </cell>
          <cell r="CC980">
            <v>75.301204819999995</v>
          </cell>
          <cell r="CD980">
            <v>100</v>
          </cell>
          <cell r="CE980">
            <v>0.40160642600000002</v>
          </cell>
          <cell r="CF980">
            <v>26.506024100000001</v>
          </cell>
          <cell r="CG980">
            <v>52.20883534</v>
          </cell>
          <cell r="CH980">
            <v>76.907630519999998</v>
          </cell>
          <cell r="CI980">
            <v>98.995983940000002</v>
          </cell>
          <cell r="CJ980">
            <v>0.20080321300000001</v>
          </cell>
          <cell r="CK980">
            <v>27.710843369999999</v>
          </cell>
          <cell r="CL980">
            <v>51.80722892</v>
          </cell>
          <cell r="CM980">
            <v>70.883534139999995</v>
          </cell>
          <cell r="CN980">
            <v>98.19277108</v>
          </cell>
          <cell r="CO980">
            <v>0.602409639</v>
          </cell>
          <cell r="CP980">
            <v>21.285140559999999</v>
          </cell>
          <cell r="CQ980">
            <v>48.795180719999998</v>
          </cell>
          <cell r="CR980">
            <v>75.502008029999999</v>
          </cell>
          <cell r="CS980">
            <v>99.799196789999996</v>
          </cell>
          <cell r="CT980">
            <v>1.004016064</v>
          </cell>
          <cell r="CU980">
            <v>26.506024100000001</v>
          </cell>
          <cell r="CV980">
            <v>49.799196790000003</v>
          </cell>
          <cell r="CW980">
            <v>79.116465860000005</v>
          </cell>
          <cell r="CX980">
            <v>100</v>
          </cell>
          <cell r="CY980">
            <v>0.20080321300000001</v>
          </cell>
          <cell r="CZ980">
            <v>27.309236949999999</v>
          </cell>
          <cell r="DA980">
            <v>51.606425700000003</v>
          </cell>
          <cell r="DB980">
            <v>69.678714859999999</v>
          </cell>
          <cell r="DC980">
            <v>99.598393569999999</v>
          </cell>
          <cell r="DD980">
            <v>0.40160642600000002</v>
          </cell>
          <cell r="DE980">
            <v>26.907630520000001</v>
          </cell>
          <cell r="DF980">
            <v>52.811244979999998</v>
          </cell>
          <cell r="DG980">
            <v>76.907630519999998</v>
          </cell>
          <cell r="DH980">
            <v>99.799196789999996</v>
          </cell>
          <cell r="DI980">
            <v>0.80321285099999995</v>
          </cell>
          <cell r="DJ980">
            <v>24.497991970000001</v>
          </cell>
          <cell r="DK980">
            <v>51.405622489999999</v>
          </cell>
          <cell r="DL980">
            <v>74.297188759999997</v>
          </cell>
          <cell r="DM980">
            <v>100</v>
          </cell>
          <cell r="DN980">
            <v>0.20080321300000001</v>
          </cell>
          <cell r="DO980">
            <v>21.084337349999998</v>
          </cell>
          <cell r="DP980">
            <v>43.373493979999999</v>
          </cell>
          <cell r="DQ980">
            <v>69.879518070000003</v>
          </cell>
          <cell r="DR980">
            <v>99.598393569999999</v>
          </cell>
          <cell r="DS980">
            <v>0.20080321300000001</v>
          </cell>
          <cell r="DT980">
            <v>26.706827310000001</v>
          </cell>
          <cell r="DU980">
            <v>51.405622489999999</v>
          </cell>
          <cell r="DV980">
            <v>70.682730919999997</v>
          </cell>
          <cell r="DW980">
            <v>99.598393569999999</v>
          </cell>
          <cell r="DX980">
            <v>0.40160642600000002</v>
          </cell>
          <cell r="DY980">
            <v>26.907630520000001</v>
          </cell>
          <cell r="DZ980">
            <v>53.815261040000003</v>
          </cell>
          <cell r="EA980">
            <v>77.710843370000006</v>
          </cell>
          <cell r="EB980">
            <v>98.995983940000002</v>
          </cell>
          <cell r="EC980">
            <v>0.80321285099999995</v>
          </cell>
          <cell r="ED980">
            <v>22.489959840000001</v>
          </cell>
          <cell r="EE980">
            <v>46.385542170000001</v>
          </cell>
          <cell r="EF980">
            <v>74.698795180000005</v>
          </cell>
          <cell r="EG980">
            <v>100</v>
          </cell>
          <cell r="EH980">
            <v>0.40160642600000002</v>
          </cell>
          <cell r="EI980">
            <v>26.30522088</v>
          </cell>
          <cell r="EJ980">
            <v>52.20883534</v>
          </cell>
          <cell r="EK980">
            <v>77.710843370000006</v>
          </cell>
        </row>
        <row r="981">
          <cell r="B981" t="str">
            <v>ZFF963RCN</v>
          </cell>
          <cell r="C981">
            <v>0.80321285099999995</v>
          </cell>
          <cell r="D981">
            <v>22.690763050000001</v>
          </cell>
          <cell r="E981">
            <v>47.188755020000002</v>
          </cell>
          <cell r="F981">
            <v>75.301204819999995</v>
          </cell>
          <cell r="G981">
            <v>99.799196789999996</v>
          </cell>
          <cell r="H981">
            <v>0.40160642600000002</v>
          </cell>
          <cell r="I981">
            <v>26.506024100000001</v>
          </cell>
          <cell r="J981">
            <v>52.610441770000001</v>
          </cell>
          <cell r="K981">
            <v>76.907630519999998</v>
          </cell>
          <cell r="L981">
            <v>100</v>
          </cell>
          <cell r="M981">
            <v>0.20080321300000001</v>
          </cell>
          <cell r="N981">
            <v>27.309236949999999</v>
          </cell>
          <cell r="O981">
            <v>51.606425700000003</v>
          </cell>
          <cell r="P981">
            <v>70.682730919999997</v>
          </cell>
          <cell r="Q981">
            <v>98.19277108</v>
          </cell>
          <cell r="R981">
            <v>0.602409639</v>
          </cell>
          <cell r="S981">
            <v>24.899598390000001</v>
          </cell>
          <cell r="T981">
            <v>51.004016059999998</v>
          </cell>
          <cell r="U981">
            <v>79.317269080000003</v>
          </cell>
          <cell r="V981">
            <v>100</v>
          </cell>
          <cell r="W981">
            <v>0.20080321300000001</v>
          </cell>
          <cell r="X981">
            <v>26.30522088</v>
          </cell>
          <cell r="Y981">
            <v>46.987951809999998</v>
          </cell>
          <cell r="Z981">
            <v>68.875502010000005</v>
          </cell>
          <cell r="AA981">
            <v>98.995983940000002</v>
          </cell>
          <cell r="AB981">
            <v>2.0080321290000001</v>
          </cell>
          <cell r="AC981">
            <v>22.08835341</v>
          </cell>
          <cell r="AD981">
            <v>51.606425700000003</v>
          </cell>
          <cell r="AE981">
            <v>71.084337349999998</v>
          </cell>
          <cell r="AF981">
            <v>99.598393569999999</v>
          </cell>
          <cell r="AG981">
            <v>0.40160642600000002</v>
          </cell>
          <cell r="AH981">
            <v>25.100401609999999</v>
          </cell>
          <cell r="AI981">
            <v>48.995983940000002</v>
          </cell>
          <cell r="AJ981">
            <v>76.907630519999998</v>
          </cell>
          <cell r="AK981">
            <v>100</v>
          </cell>
          <cell r="AL981">
            <v>0.20080321300000001</v>
          </cell>
          <cell r="AM981">
            <v>27.108433730000002</v>
          </cell>
          <cell r="AN981">
            <v>48.594377510000001</v>
          </cell>
          <cell r="AO981">
            <v>68.875502010000005</v>
          </cell>
          <cell r="AP981">
            <v>96.586345379999997</v>
          </cell>
          <cell r="AQ981">
            <v>2.0080321290000001</v>
          </cell>
          <cell r="AR981">
            <v>22.08835341</v>
          </cell>
          <cell r="AS981">
            <v>51.80722892</v>
          </cell>
          <cell r="AT981">
            <v>71.887550200000007</v>
          </cell>
          <cell r="AU981">
            <v>99.598393569999999</v>
          </cell>
          <cell r="AV981">
            <v>0.602409639</v>
          </cell>
          <cell r="AW981">
            <v>24.899598390000001</v>
          </cell>
          <cell r="AX981">
            <v>55.020080319999998</v>
          </cell>
          <cell r="AY981">
            <v>79.919678709999999</v>
          </cell>
          <cell r="AZ981">
            <v>100</v>
          </cell>
          <cell r="BA981">
            <v>0.40160642600000002</v>
          </cell>
          <cell r="BB981">
            <v>25.301204819999999</v>
          </cell>
          <cell r="BC981">
            <v>43.574297190000003</v>
          </cell>
          <cell r="BD981">
            <v>68.674698800000002</v>
          </cell>
          <cell r="BE981">
            <v>98.995983940000002</v>
          </cell>
          <cell r="BF981">
            <v>0.20080321300000001</v>
          </cell>
          <cell r="BG981">
            <v>23.89558233</v>
          </cell>
          <cell r="BH981">
            <v>51.405622489999999</v>
          </cell>
          <cell r="BI981">
            <v>70.682730919999997</v>
          </cell>
          <cell r="BJ981">
            <v>99.598393569999999</v>
          </cell>
          <cell r="BK981">
            <v>0.602409639</v>
          </cell>
          <cell r="BL981">
            <v>23.493975899999999</v>
          </cell>
          <cell r="BM981">
            <v>49.397590360000002</v>
          </cell>
          <cell r="BN981">
            <v>77.108433730000002</v>
          </cell>
          <cell r="BO981">
            <v>100</v>
          </cell>
          <cell r="BP981">
            <v>0.20080321300000001</v>
          </cell>
          <cell r="BQ981">
            <v>27.510040159999999</v>
          </cell>
          <cell r="BR981">
            <v>51.405622489999999</v>
          </cell>
          <cell r="BS981">
            <v>67.670682729999996</v>
          </cell>
          <cell r="BT981">
            <v>99.598393569999999</v>
          </cell>
          <cell r="BU981">
            <v>5.020080321</v>
          </cell>
          <cell r="BV981">
            <v>21.8875502</v>
          </cell>
          <cell r="BW981">
            <v>46.184738959999997</v>
          </cell>
          <cell r="BX981">
            <v>70.883534139999995</v>
          </cell>
          <cell r="BY981">
            <v>98.19277108</v>
          </cell>
          <cell r="BZ981">
            <v>0.80321285099999995</v>
          </cell>
          <cell r="CA981">
            <v>22.489959840000001</v>
          </cell>
          <cell r="CB981">
            <v>48.19277108</v>
          </cell>
          <cell r="CC981">
            <v>74.698795180000005</v>
          </cell>
          <cell r="CD981">
            <v>99.799196789999996</v>
          </cell>
          <cell r="CE981">
            <v>0.40160642600000002</v>
          </cell>
          <cell r="CF981">
            <v>26.506024100000001</v>
          </cell>
          <cell r="CG981">
            <v>50.401606430000001</v>
          </cell>
          <cell r="CH981">
            <v>76.907630519999998</v>
          </cell>
          <cell r="CI981">
            <v>100</v>
          </cell>
          <cell r="CJ981">
            <v>0.20080321300000001</v>
          </cell>
          <cell r="CK981">
            <v>27.309236949999999</v>
          </cell>
          <cell r="CL981">
            <v>51.80722892</v>
          </cell>
          <cell r="CM981">
            <v>70.883534139999995</v>
          </cell>
          <cell r="CN981">
            <v>98.19277108</v>
          </cell>
          <cell r="CO981">
            <v>0.602409639</v>
          </cell>
          <cell r="CP981">
            <v>21.485943779999999</v>
          </cell>
          <cell r="CQ981">
            <v>49.196787149999999</v>
          </cell>
          <cell r="CR981">
            <v>76.706827309999994</v>
          </cell>
          <cell r="CS981">
            <v>100</v>
          </cell>
          <cell r="CT981">
            <v>1.004016064</v>
          </cell>
          <cell r="CU981">
            <v>26.10441767</v>
          </cell>
          <cell r="CV981">
            <v>46.586345379999997</v>
          </cell>
          <cell r="CW981">
            <v>78.313253009999997</v>
          </cell>
          <cell r="CX981">
            <v>98.795180720000005</v>
          </cell>
          <cell r="CY981">
            <v>0.20080321300000001</v>
          </cell>
          <cell r="CZ981">
            <v>27.108433730000002</v>
          </cell>
          <cell r="DA981">
            <v>51.405622489999999</v>
          </cell>
          <cell r="DB981">
            <v>69.477911649999996</v>
          </cell>
          <cell r="DC981">
            <v>99.598393569999999</v>
          </cell>
          <cell r="DD981">
            <v>0.40160642600000002</v>
          </cell>
          <cell r="DE981">
            <v>26.907630520000001</v>
          </cell>
          <cell r="DF981">
            <v>52.610441770000001</v>
          </cell>
          <cell r="DG981">
            <v>77.710843370000006</v>
          </cell>
          <cell r="DH981">
            <v>100</v>
          </cell>
          <cell r="DI981">
            <v>0.80321285099999995</v>
          </cell>
          <cell r="DJ981">
            <v>23.89558233</v>
          </cell>
          <cell r="DK981">
            <v>51.405622489999999</v>
          </cell>
          <cell r="DL981">
            <v>74.297188759999997</v>
          </cell>
          <cell r="DM981">
            <v>99.397590359999995</v>
          </cell>
          <cell r="DN981">
            <v>0.20080321300000001</v>
          </cell>
          <cell r="DO981">
            <v>22.289156630000001</v>
          </cell>
          <cell r="DP981">
            <v>44.377510039999997</v>
          </cell>
          <cell r="DQ981">
            <v>70.481927709999994</v>
          </cell>
          <cell r="DR981">
            <v>99.598393569999999</v>
          </cell>
          <cell r="DS981">
            <v>0.20080321300000001</v>
          </cell>
          <cell r="DT981">
            <v>23.89558233</v>
          </cell>
          <cell r="DU981">
            <v>51.405622489999999</v>
          </cell>
          <cell r="DV981">
            <v>70.682730919999997</v>
          </cell>
          <cell r="DW981">
            <v>99.598393569999999</v>
          </cell>
          <cell r="DX981">
            <v>0.40160642600000002</v>
          </cell>
          <cell r="DY981">
            <v>28.31325301</v>
          </cell>
          <cell r="DZ981">
            <v>52.811244979999998</v>
          </cell>
          <cell r="EA981">
            <v>78.313253009999997</v>
          </cell>
          <cell r="EB981">
            <v>100</v>
          </cell>
          <cell r="EC981">
            <v>0.80321285099999995</v>
          </cell>
          <cell r="ED981">
            <v>22.891566269999998</v>
          </cell>
          <cell r="EE981">
            <v>47.389558229999999</v>
          </cell>
          <cell r="EF981">
            <v>74.698795180000005</v>
          </cell>
          <cell r="EG981">
            <v>99.799196789999996</v>
          </cell>
          <cell r="EH981">
            <v>0.40160642600000002</v>
          </cell>
          <cell r="EI981">
            <v>26.30522088</v>
          </cell>
          <cell r="EJ981">
            <v>51.204819280000002</v>
          </cell>
          <cell r="EK981">
            <v>77.710843370000006</v>
          </cell>
        </row>
        <row r="982">
          <cell r="B982" t="str">
            <v>ZKA679OFT</v>
          </cell>
          <cell r="C982">
            <v>0.80321285099999995</v>
          </cell>
          <cell r="D982">
            <v>22.489959840000001</v>
          </cell>
          <cell r="E982">
            <v>46.385542170000001</v>
          </cell>
          <cell r="F982">
            <v>74.698795180000005</v>
          </cell>
          <cell r="G982">
            <v>99.799196789999996</v>
          </cell>
          <cell r="H982">
            <v>0.40160642600000002</v>
          </cell>
          <cell r="I982">
            <v>26.506024100000001</v>
          </cell>
          <cell r="J982">
            <v>52.811244979999998</v>
          </cell>
          <cell r="K982">
            <v>77.309236949999999</v>
          </cell>
          <cell r="L982">
            <v>100</v>
          </cell>
          <cell r="M982">
            <v>0.20080321300000001</v>
          </cell>
          <cell r="N982">
            <v>27.309236949999999</v>
          </cell>
          <cell r="O982">
            <v>51.606425700000003</v>
          </cell>
          <cell r="P982">
            <v>70.682730919999997</v>
          </cell>
          <cell r="Q982">
            <v>98.19277108</v>
          </cell>
          <cell r="R982">
            <v>0.602409639</v>
          </cell>
          <cell r="S982">
            <v>24.899598390000001</v>
          </cell>
          <cell r="T982">
            <v>51.004016059999998</v>
          </cell>
          <cell r="U982">
            <v>79.317269080000003</v>
          </cell>
          <cell r="V982">
            <v>100</v>
          </cell>
          <cell r="W982">
            <v>0.20080321300000001</v>
          </cell>
          <cell r="X982">
            <v>25.90361446</v>
          </cell>
          <cell r="Y982">
            <v>46.787148590000001</v>
          </cell>
          <cell r="Z982">
            <v>69.879518070000003</v>
          </cell>
          <cell r="AA982">
            <v>98.995983940000002</v>
          </cell>
          <cell r="AB982">
            <v>2.0080321290000001</v>
          </cell>
          <cell r="AC982">
            <v>23.293172689999999</v>
          </cell>
          <cell r="AD982">
            <v>51.80722892</v>
          </cell>
          <cell r="AE982">
            <v>71.084337349999998</v>
          </cell>
          <cell r="AF982">
            <v>99.598393569999999</v>
          </cell>
          <cell r="AG982">
            <v>0.40160642600000002</v>
          </cell>
          <cell r="AH982">
            <v>25.301204819999999</v>
          </cell>
          <cell r="AI982">
            <v>49.196787149999999</v>
          </cell>
          <cell r="AJ982">
            <v>77.108433730000002</v>
          </cell>
          <cell r="AK982">
            <v>100</v>
          </cell>
          <cell r="AL982">
            <v>0.20080321300000001</v>
          </cell>
          <cell r="AM982">
            <v>22.690763050000001</v>
          </cell>
          <cell r="AN982">
            <v>47.79116466</v>
          </cell>
          <cell r="AO982">
            <v>68.875502010000005</v>
          </cell>
          <cell r="AP982">
            <v>96.586345379999997</v>
          </cell>
          <cell r="AQ982">
            <v>2.0080321290000001</v>
          </cell>
          <cell r="AR982">
            <v>22.289156630000001</v>
          </cell>
          <cell r="AS982">
            <v>52.008032129999997</v>
          </cell>
          <cell r="AT982">
            <v>71.084337349999998</v>
          </cell>
          <cell r="AU982">
            <v>99.598393569999999</v>
          </cell>
          <cell r="AV982">
            <v>0.602409639</v>
          </cell>
          <cell r="AW982">
            <v>24.497991970000001</v>
          </cell>
          <cell r="AX982">
            <v>54.01606426</v>
          </cell>
          <cell r="AY982">
            <v>79.718875499999996</v>
          </cell>
          <cell r="AZ982">
            <v>100</v>
          </cell>
          <cell r="BA982">
            <v>0.40160642600000002</v>
          </cell>
          <cell r="BB982">
            <v>25.301204819999999</v>
          </cell>
          <cell r="BC982">
            <v>43.775100399999999</v>
          </cell>
          <cell r="BD982">
            <v>69.879518070000003</v>
          </cell>
          <cell r="BE982">
            <v>98.995983940000002</v>
          </cell>
          <cell r="BF982">
            <v>0.20080321300000001</v>
          </cell>
          <cell r="BG982">
            <v>23.89558233</v>
          </cell>
          <cell r="BH982">
            <v>50.803212850000001</v>
          </cell>
          <cell r="BI982">
            <v>70.682730919999997</v>
          </cell>
          <cell r="BJ982">
            <v>99.598393569999999</v>
          </cell>
          <cell r="BK982">
            <v>0.602409639</v>
          </cell>
          <cell r="BL982">
            <v>23.493975899999999</v>
          </cell>
          <cell r="BM982">
            <v>49.397590360000002</v>
          </cell>
          <cell r="BN982">
            <v>77.108433730000002</v>
          </cell>
          <cell r="BO982">
            <v>100</v>
          </cell>
          <cell r="BP982">
            <v>0.20080321300000001</v>
          </cell>
          <cell r="BQ982">
            <v>27.108433730000002</v>
          </cell>
          <cell r="BR982">
            <v>51.405622489999999</v>
          </cell>
          <cell r="BS982">
            <v>70.682730919999997</v>
          </cell>
          <cell r="BT982">
            <v>99.598393569999999</v>
          </cell>
          <cell r="BU982">
            <v>5.020080321</v>
          </cell>
          <cell r="BV982">
            <v>23.293172689999999</v>
          </cell>
          <cell r="BW982">
            <v>46.184738959999997</v>
          </cell>
          <cell r="BX982">
            <v>69.477911649999996</v>
          </cell>
          <cell r="BY982">
            <v>98.19277108</v>
          </cell>
          <cell r="BZ982">
            <v>0.80321285099999995</v>
          </cell>
          <cell r="CA982">
            <v>22.289156630000001</v>
          </cell>
          <cell r="CB982">
            <v>47.389558229999999</v>
          </cell>
          <cell r="CC982">
            <v>74.297188759999997</v>
          </cell>
          <cell r="CD982">
            <v>99.799196789999996</v>
          </cell>
          <cell r="CE982">
            <v>0.40160642600000002</v>
          </cell>
          <cell r="CF982">
            <v>26.907630520000001</v>
          </cell>
          <cell r="CG982">
            <v>52.20883534</v>
          </cell>
          <cell r="CH982">
            <v>77.510040160000003</v>
          </cell>
          <cell r="CI982">
            <v>100</v>
          </cell>
          <cell r="CJ982">
            <v>0.20080321300000001</v>
          </cell>
          <cell r="CK982">
            <v>27.510040159999999</v>
          </cell>
          <cell r="CL982">
            <v>51.80722892</v>
          </cell>
          <cell r="CM982">
            <v>70.883534139999995</v>
          </cell>
          <cell r="CN982">
            <v>98.19277108</v>
          </cell>
          <cell r="CO982">
            <v>0.602409639</v>
          </cell>
          <cell r="CP982">
            <v>22.489959840000001</v>
          </cell>
          <cell r="CQ982">
            <v>49.397590360000002</v>
          </cell>
          <cell r="CR982">
            <v>76.907630519999998</v>
          </cell>
          <cell r="CS982">
            <v>100</v>
          </cell>
          <cell r="CT982">
            <v>1.004016064</v>
          </cell>
          <cell r="CU982">
            <v>25.301204819999999</v>
          </cell>
          <cell r="CV982">
            <v>45.783132530000003</v>
          </cell>
          <cell r="CW982">
            <v>75.90361446</v>
          </cell>
          <cell r="CX982">
            <v>98.795180720000005</v>
          </cell>
          <cell r="CY982">
            <v>0.20080321300000001</v>
          </cell>
          <cell r="CZ982">
            <v>27.108433730000002</v>
          </cell>
          <cell r="DA982">
            <v>51.405622489999999</v>
          </cell>
          <cell r="DB982">
            <v>69.678714859999999</v>
          </cell>
          <cell r="DC982">
            <v>99.598393569999999</v>
          </cell>
          <cell r="DD982">
            <v>0.40160642600000002</v>
          </cell>
          <cell r="DE982">
            <v>26.907630520000001</v>
          </cell>
          <cell r="DF982">
            <v>52.811244979999998</v>
          </cell>
          <cell r="DG982">
            <v>78.313253009999997</v>
          </cell>
          <cell r="DH982">
            <v>100</v>
          </cell>
          <cell r="DI982">
            <v>0.80321285099999995</v>
          </cell>
          <cell r="DJ982">
            <v>23.89558233</v>
          </cell>
          <cell r="DK982">
            <v>51.004016059999998</v>
          </cell>
          <cell r="DL982">
            <v>74.297188759999997</v>
          </cell>
          <cell r="DM982">
            <v>99.397590359999995</v>
          </cell>
          <cell r="DN982">
            <v>0.20080321300000001</v>
          </cell>
          <cell r="DO982">
            <v>21.285140559999999</v>
          </cell>
          <cell r="DP982">
            <v>43.975903610000003</v>
          </cell>
          <cell r="DQ982">
            <v>70.281124500000004</v>
          </cell>
          <cell r="DR982">
            <v>99.598393569999999</v>
          </cell>
          <cell r="DS982">
            <v>0.20080321300000001</v>
          </cell>
          <cell r="DT982">
            <v>23.89558233</v>
          </cell>
          <cell r="DU982">
            <v>50.803212850000001</v>
          </cell>
          <cell r="DV982">
            <v>70.682730919999997</v>
          </cell>
          <cell r="DW982">
            <v>99.598393569999999</v>
          </cell>
          <cell r="DX982">
            <v>0.40160642600000002</v>
          </cell>
          <cell r="DY982">
            <v>28.31325301</v>
          </cell>
          <cell r="DZ982">
            <v>53.815261040000003</v>
          </cell>
          <cell r="EA982">
            <v>78.714859439999998</v>
          </cell>
          <cell r="EB982">
            <v>100</v>
          </cell>
          <cell r="EC982">
            <v>0.80321285099999995</v>
          </cell>
          <cell r="ED982">
            <v>22.690763050000001</v>
          </cell>
          <cell r="EE982">
            <v>47.188755020000002</v>
          </cell>
          <cell r="EF982">
            <v>74.297188759999997</v>
          </cell>
          <cell r="EG982">
            <v>99.799196789999996</v>
          </cell>
          <cell r="EH982">
            <v>0.40160642600000002</v>
          </cell>
          <cell r="EI982">
            <v>26.506024100000001</v>
          </cell>
          <cell r="EJ982">
            <v>52.20883534</v>
          </cell>
          <cell r="EK982">
            <v>78.313253009999997</v>
          </cell>
        </row>
        <row r="983">
          <cell r="B983" t="str">
            <v>WAI533ZGL</v>
          </cell>
          <cell r="C983">
            <v>0.80321285099999995</v>
          </cell>
          <cell r="D983">
            <v>22.489959840000001</v>
          </cell>
          <cell r="E983">
            <v>46.385542170000001</v>
          </cell>
          <cell r="F983">
            <v>75.301204819999995</v>
          </cell>
          <cell r="G983">
            <v>100</v>
          </cell>
          <cell r="H983">
            <v>0.40160642600000002</v>
          </cell>
          <cell r="I983">
            <v>26.506024100000001</v>
          </cell>
          <cell r="J983">
            <v>53.815261040000003</v>
          </cell>
          <cell r="K983">
            <v>76.907630519999998</v>
          </cell>
          <cell r="L983">
            <v>99.598393569999999</v>
          </cell>
          <cell r="M983">
            <v>0.20080321300000001</v>
          </cell>
          <cell r="N983">
            <v>27.510040159999999</v>
          </cell>
          <cell r="O983">
            <v>51.606425700000003</v>
          </cell>
          <cell r="P983">
            <v>70.682730919999997</v>
          </cell>
          <cell r="Q983">
            <v>98.19277108</v>
          </cell>
          <cell r="R983">
            <v>0.602409639</v>
          </cell>
          <cell r="S983">
            <v>24.899598390000001</v>
          </cell>
          <cell r="T983">
            <v>51.204819280000002</v>
          </cell>
          <cell r="U983">
            <v>79.317269080000003</v>
          </cell>
          <cell r="V983">
            <v>100</v>
          </cell>
          <cell r="W983">
            <v>0.20080321300000001</v>
          </cell>
          <cell r="X983">
            <v>25.90361446</v>
          </cell>
          <cell r="Y983">
            <v>45.98393574</v>
          </cell>
          <cell r="Z983">
            <v>68.875502010000005</v>
          </cell>
          <cell r="AA983">
            <v>98.995983940000002</v>
          </cell>
          <cell r="AB983">
            <v>2.0080321290000001</v>
          </cell>
          <cell r="AC983">
            <v>23.293172689999999</v>
          </cell>
          <cell r="AD983">
            <v>51.80722892</v>
          </cell>
          <cell r="AE983">
            <v>71.084337349999998</v>
          </cell>
          <cell r="AF983">
            <v>99.598393569999999</v>
          </cell>
          <cell r="AG983">
            <v>0.40160642600000002</v>
          </cell>
          <cell r="AH983">
            <v>25.301204819999999</v>
          </cell>
          <cell r="AI983">
            <v>50</v>
          </cell>
          <cell r="AJ983">
            <v>77.108433730000002</v>
          </cell>
          <cell r="AK983">
            <v>100</v>
          </cell>
          <cell r="AL983">
            <v>0.20080321300000001</v>
          </cell>
          <cell r="AM983">
            <v>20.682730920000001</v>
          </cell>
          <cell r="AN983">
            <v>44.779116469999998</v>
          </cell>
          <cell r="AO983">
            <v>66.465863450000001</v>
          </cell>
          <cell r="AP983">
            <v>96.586345379999997</v>
          </cell>
          <cell r="AQ983">
            <v>2.0080321290000001</v>
          </cell>
          <cell r="AR983">
            <v>22.289156630000001</v>
          </cell>
          <cell r="AS983">
            <v>52.008032129999997</v>
          </cell>
          <cell r="AT983">
            <v>71.084337349999998</v>
          </cell>
          <cell r="AU983">
            <v>99.598393569999999</v>
          </cell>
          <cell r="AV983">
            <v>0.602409639</v>
          </cell>
          <cell r="AW983">
            <v>23.092369479999999</v>
          </cell>
          <cell r="AX983">
            <v>52.610441770000001</v>
          </cell>
          <cell r="AY983">
            <v>79.518072290000006</v>
          </cell>
          <cell r="AZ983">
            <v>100</v>
          </cell>
          <cell r="BA983">
            <v>0.40160642600000002</v>
          </cell>
          <cell r="BB983">
            <v>25.301204819999999</v>
          </cell>
          <cell r="BC983">
            <v>44.377510039999997</v>
          </cell>
          <cell r="BD983">
            <v>70.080321290000001</v>
          </cell>
          <cell r="BE983">
            <v>98.995983940000002</v>
          </cell>
          <cell r="BF983">
            <v>0.20080321300000001</v>
          </cell>
          <cell r="BG983">
            <v>26.706827310000001</v>
          </cell>
          <cell r="BH983">
            <v>51.405622489999999</v>
          </cell>
          <cell r="BI983">
            <v>70.682730919999997</v>
          </cell>
          <cell r="BJ983">
            <v>99.598393569999999</v>
          </cell>
          <cell r="BK983">
            <v>0.602409639</v>
          </cell>
          <cell r="BL983">
            <v>23.092369479999999</v>
          </cell>
          <cell r="BM983">
            <v>49.196787149999999</v>
          </cell>
          <cell r="BN983">
            <v>76.907630519999998</v>
          </cell>
          <cell r="BO983">
            <v>100</v>
          </cell>
          <cell r="BP983">
            <v>0.20080321300000001</v>
          </cell>
          <cell r="BQ983">
            <v>27.510040159999999</v>
          </cell>
          <cell r="BR983">
            <v>50.401606430000001</v>
          </cell>
          <cell r="BS983">
            <v>67.670682729999996</v>
          </cell>
          <cell r="BT983">
            <v>99.598393569999999</v>
          </cell>
          <cell r="BU983">
            <v>5.020080321</v>
          </cell>
          <cell r="BV983">
            <v>23.89558233</v>
          </cell>
          <cell r="BW983">
            <v>51.606425700000003</v>
          </cell>
          <cell r="BX983">
            <v>73.293172690000006</v>
          </cell>
          <cell r="BY983">
            <v>98.19277108</v>
          </cell>
          <cell r="BZ983">
            <v>0.80321285099999995</v>
          </cell>
          <cell r="CA983">
            <v>22.289156630000001</v>
          </cell>
          <cell r="CB983">
            <v>47.389558229999999</v>
          </cell>
          <cell r="CC983">
            <v>74.698795180000005</v>
          </cell>
          <cell r="CD983">
            <v>100</v>
          </cell>
          <cell r="CE983">
            <v>0.40160642600000002</v>
          </cell>
          <cell r="CF983">
            <v>26.506024100000001</v>
          </cell>
          <cell r="CG983">
            <v>52.610441770000001</v>
          </cell>
          <cell r="CH983">
            <v>76.907630519999998</v>
          </cell>
          <cell r="CI983">
            <v>98.995983940000002</v>
          </cell>
          <cell r="CJ983">
            <v>0.20080321300000001</v>
          </cell>
          <cell r="CK983">
            <v>27.710843369999999</v>
          </cell>
          <cell r="CL983">
            <v>51.80722892</v>
          </cell>
          <cell r="CM983">
            <v>70.883534139999995</v>
          </cell>
          <cell r="CN983">
            <v>98.19277108</v>
          </cell>
          <cell r="CO983">
            <v>0.602409639</v>
          </cell>
          <cell r="CP983">
            <v>21.485943779999999</v>
          </cell>
          <cell r="CQ983">
            <v>48.995983940000002</v>
          </cell>
          <cell r="CR983">
            <v>75.702811240000003</v>
          </cell>
          <cell r="CS983">
            <v>99.799196789999996</v>
          </cell>
          <cell r="CT983">
            <v>1.004016064</v>
          </cell>
          <cell r="CU983">
            <v>26.10441767</v>
          </cell>
          <cell r="CV983">
            <v>49.598393569999999</v>
          </cell>
          <cell r="CW983">
            <v>79.116465860000005</v>
          </cell>
          <cell r="CX983">
            <v>100</v>
          </cell>
          <cell r="CY983">
            <v>0.20080321300000001</v>
          </cell>
          <cell r="CZ983">
            <v>27.309236949999999</v>
          </cell>
          <cell r="DA983">
            <v>51.405622489999999</v>
          </cell>
          <cell r="DB983">
            <v>69.477911649999996</v>
          </cell>
          <cell r="DC983">
            <v>99.598393569999999</v>
          </cell>
          <cell r="DD983">
            <v>0.40160642600000002</v>
          </cell>
          <cell r="DE983">
            <v>26.907630520000001</v>
          </cell>
          <cell r="DF983">
            <v>53.815261040000003</v>
          </cell>
          <cell r="DG983">
            <v>77.710843370000006</v>
          </cell>
          <cell r="DH983">
            <v>99.799196789999996</v>
          </cell>
          <cell r="DI983">
            <v>0.80321285099999995</v>
          </cell>
          <cell r="DJ983">
            <v>23.89558233</v>
          </cell>
          <cell r="DK983">
            <v>51.004016059999998</v>
          </cell>
          <cell r="DL983">
            <v>73.895582329999996</v>
          </cell>
          <cell r="DM983">
            <v>100</v>
          </cell>
          <cell r="DN983">
            <v>0.20080321300000001</v>
          </cell>
          <cell r="DO983">
            <v>21.285140559999999</v>
          </cell>
          <cell r="DP983">
            <v>43.373493979999999</v>
          </cell>
          <cell r="DQ983">
            <v>69.879518070000003</v>
          </cell>
          <cell r="DR983">
            <v>99.598393569999999</v>
          </cell>
          <cell r="DS983">
            <v>0.20080321300000001</v>
          </cell>
          <cell r="DT983">
            <v>26.706827310000001</v>
          </cell>
          <cell r="DU983">
            <v>51.405622489999999</v>
          </cell>
          <cell r="DV983">
            <v>70.682730919999997</v>
          </cell>
          <cell r="DW983">
            <v>99.598393569999999</v>
          </cell>
          <cell r="DX983">
            <v>0.40160642600000002</v>
          </cell>
          <cell r="DY983">
            <v>28.31325301</v>
          </cell>
          <cell r="DZ983">
            <v>54.01606426</v>
          </cell>
          <cell r="EA983">
            <v>78.313253009999997</v>
          </cell>
          <cell r="EB983">
            <v>98.995983940000002</v>
          </cell>
          <cell r="EC983">
            <v>0.80321285099999995</v>
          </cell>
          <cell r="ED983">
            <v>22.489959840000001</v>
          </cell>
          <cell r="EE983">
            <v>46.385542170000001</v>
          </cell>
          <cell r="EF983">
            <v>74.297188759999997</v>
          </cell>
          <cell r="EG983">
            <v>100</v>
          </cell>
          <cell r="EH983">
            <v>0.40160642600000002</v>
          </cell>
          <cell r="EI983">
            <v>26.506024100000001</v>
          </cell>
          <cell r="EJ983">
            <v>52.610441770000001</v>
          </cell>
          <cell r="EK983">
            <v>77.710843370000006</v>
          </cell>
        </row>
        <row r="984">
          <cell r="B984" t="str">
            <v>EGB577LLH</v>
          </cell>
          <cell r="C984">
            <v>0.80321285099999995</v>
          </cell>
          <cell r="D984">
            <v>22.489959840000001</v>
          </cell>
          <cell r="E984">
            <v>46.385542170000001</v>
          </cell>
          <cell r="F984">
            <v>75.301204819999995</v>
          </cell>
          <cell r="G984">
            <v>100</v>
          </cell>
          <cell r="H984">
            <v>0.40160642600000002</v>
          </cell>
          <cell r="I984">
            <v>26.30522088</v>
          </cell>
          <cell r="J984">
            <v>52.811244979999998</v>
          </cell>
          <cell r="K984">
            <v>75.90361446</v>
          </cell>
          <cell r="L984">
            <v>99.598393569999999</v>
          </cell>
          <cell r="M984">
            <v>0.20080321300000001</v>
          </cell>
          <cell r="N984">
            <v>27.510040159999999</v>
          </cell>
          <cell r="O984">
            <v>51.606425700000003</v>
          </cell>
          <cell r="P984">
            <v>70.682730919999997</v>
          </cell>
          <cell r="Q984">
            <v>98.19277108</v>
          </cell>
          <cell r="R984">
            <v>0.602409639</v>
          </cell>
          <cell r="S984">
            <v>25.100401609999999</v>
          </cell>
          <cell r="T984">
            <v>51.204819280000002</v>
          </cell>
          <cell r="U984">
            <v>79.116465860000005</v>
          </cell>
          <cell r="V984">
            <v>100</v>
          </cell>
          <cell r="W984">
            <v>0.20080321300000001</v>
          </cell>
          <cell r="X984">
            <v>25.90361446</v>
          </cell>
          <cell r="Y984">
            <v>45.98393574</v>
          </cell>
          <cell r="Z984">
            <v>69.879518070000003</v>
          </cell>
          <cell r="AA984">
            <v>98.995983940000002</v>
          </cell>
          <cell r="AB984">
            <v>1.8072289159999999</v>
          </cell>
          <cell r="AC984">
            <v>23.293172689999999</v>
          </cell>
          <cell r="AD984">
            <v>51.606425700000003</v>
          </cell>
          <cell r="AE984">
            <v>69.678714859999999</v>
          </cell>
          <cell r="AF984">
            <v>99.598393569999999</v>
          </cell>
          <cell r="AG984">
            <v>0.40160642600000002</v>
          </cell>
          <cell r="AH984">
            <v>25.301204819999999</v>
          </cell>
          <cell r="AI984">
            <v>50</v>
          </cell>
          <cell r="AJ984">
            <v>77.108433730000002</v>
          </cell>
          <cell r="AK984">
            <v>100</v>
          </cell>
          <cell r="AL984">
            <v>0.20080321300000001</v>
          </cell>
          <cell r="AM984">
            <v>21.084337349999998</v>
          </cell>
          <cell r="AN984">
            <v>44.578313250000001</v>
          </cell>
          <cell r="AO984">
            <v>66.465863450000001</v>
          </cell>
          <cell r="AP984">
            <v>96.586345379999997</v>
          </cell>
          <cell r="AQ984">
            <v>1.8072289159999999</v>
          </cell>
          <cell r="AR984">
            <v>22.289156630000001</v>
          </cell>
          <cell r="AS984">
            <v>51.80722892</v>
          </cell>
          <cell r="AT984">
            <v>71.084337349999998</v>
          </cell>
          <cell r="AU984">
            <v>99.598393569999999</v>
          </cell>
          <cell r="AV984">
            <v>0.602409639</v>
          </cell>
          <cell r="AW984">
            <v>23.092369479999999</v>
          </cell>
          <cell r="AX984">
            <v>52.610441770000001</v>
          </cell>
          <cell r="AY984">
            <v>79.518072290000006</v>
          </cell>
          <cell r="AZ984">
            <v>100</v>
          </cell>
          <cell r="BA984">
            <v>0.40160642600000002</v>
          </cell>
          <cell r="BB984">
            <v>24.698795180000001</v>
          </cell>
          <cell r="BC984">
            <v>44.377510039999997</v>
          </cell>
          <cell r="BD984">
            <v>70.481927709999994</v>
          </cell>
          <cell r="BE984">
            <v>98.995983940000002</v>
          </cell>
          <cell r="BF984">
            <v>0.20080321300000001</v>
          </cell>
          <cell r="BG984">
            <v>26.706827310000001</v>
          </cell>
          <cell r="BH984">
            <v>51.405622489999999</v>
          </cell>
          <cell r="BI984">
            <v>70.682730919999997</v>
          </cell>
          <cell r="BJ984">
            <v>99.598393569999999</v>
          </cell>
          <cell r="BK984">
            <v>0.602409639</v>
          </cell>
          <cell r="BL984">
            <v>23.092369479999999</v>
          </cell>
          <cell r="BM984">
            <v>49.196787149999999</v>
          </cell>
          <cell r="BN984">
            <v>76.907630519999998</v>
          </cell>
          <cell r="BO984">
            <v>100</v>
          </cell>
          <cell r="BP984">
            <v>0.20080321300000001</v>
          </cell>
          <cell r="BQ984">
            <v>27.309236949999999</v>
          </cell>
          <cell r="BR984">
            <v>51.405622489999999</v>
          </cell>
          <cell r="BS984">
            <v>68.473895580000004</v>
          </cell>
          <cell r="BT984">
            <v>99.598393569999999</v>
          </cell>
          <cell r="BU984">
            <v>5.020080321</v>
          </cell>
          <cell r="BV984">
            <v>24.09638554</v>
          </cell>
          <cell r="BW984">
            <v>51.606425700000003</v>
          </cell>
          <cell r="BX984">
            <v>73.293172690000006</v>
          </cell>
          <cell r="BY984">
            <v>98.19277108</v>
          </cell>
          <cell r="BZ984">
            <v>0.80321285099999995</v>
          </cell>
          <cell r="CA984">
            <v>21.485943779999999</v>
          </cell>
          <cell r="CB984">
            <v>47.389558229999999</v>
          </cell>
          <cell r="CC984">
            <v>74.698795180000005</v>
          </cell>
          <cell r="CD984">
            <v>100</v>
          </cell>
          <cell r="CE984">
            <v>0.40160642600000002</v>
          </cell>
          <cell r="CF984">
            <v>26.907630520000001</v>
          </cell>
          <cell r="CG984">
            <v>52.610441770000001</v>
          </cell>
          <cell r="CH984">
            <v>76.907630519999998</v>
          </cell>
          <cell r="CI984">
            <v>98.995983940000002</v>
          </cell>
          <cell r="CJ984">
            <v>0.20080321300000001</v>
          </cell>
          <cell r="CK984">
            <v>27.710843369999999</v>
          </cell>
          <cell r="CL984">
            <v>51.80722892</v>
          </cell>
          <cell r="CM984">
            <v>70.883534139999995</v>
          </cell>
          <cell r="CN984">
            <v>98.19277108</v>
          </cell>
          <cell r="CO984">
            <v>0.602409639</v>
          </cell>
          <cell r="CP984">
            <v>21.485943779999999</v>
          </cell>
          <cell r="CQ984">
            <v>48.995983940000002</v>
          </cell>
          <cell r="CR984">
            <v>75.702811240000003</v>
          </cell>
          <cell r="CS984">
            <v>99.799196789999996</v>
          </cell>
          <cell r="CT984">
            <v>1.004016064</v>
          </cell>
          <cell r="CU984">
            <v>25.301204819999999</v>
          </cell>
          <cell r="CV984">
            <v>46.586345379999997</v>
          </cell>
          <cell r="CW984">
            <v>78.915662650000002</v>
          </cell>
          <cell r="CX984">
            <v>100</v>
          </cell>
          <cell r="CY984">
            <v>0.20080321300000001</v>
          </cell>
          <cell r="CZ984">
            <v>27.309236949999999</v>
          </cell>
          <cell r="DA984">
            <v>51.606425700000003</v>
          </cell>
          <cell r="DB984">
            <v>69.678714859999999</v>
          </cell>
          <cell r="DC984">
            <v>99.598393569999999</v>
          </cell>
          <cell r="DD984">
            <v>0.40160642600000002</v>
          </cell>
          <cell r="DE984">
            <v>26.907630520000001</v>
          </cell>
          <cell r="DF984">
            <v>53.815261040000003</v>
          </cell>
          <cell r="DG984">
            <v>76.907630519999998</v>
          </cell>
          <cell r="DH984">
            <v>99.799196789999996</v>
          </cell>
          <cell r="DI984">
            <v>0.80321285099999995</v>
          </cell>
          <cell r="DJ984">
            <v>24.497991970000001</v>
          </cell>
          <cell r="DK984">
            <v>51.004016059999998</v>
          </cell>
          <cell r="DL984">
            <v>74.09638554</v>
          </cell>
          <cell r="DM984">
            <v>100</v>
          </cell>
          <cell r="DN984">
            <v>0.20080321300000001</v>
          </cell>
          <cell r="DO984">
            <v>21.084337349999998</v>
          </cell>
          <cell r="DP984">
            <v>42.971887549999998</v>
          </cell>
          <cell r="DQ984">
            <v>69.879518070000003</v>
          </cell>
          <cell r="DR984">
            <v>99.598393569999999</v>
          </cell>
          <cell r="DS984">
            <v>0.20080321300000001</v>
          </cell>
          <cell r="DT984">
            <v>26.706827310000001</v>
          </cell>
          <cell r="DU984">
            <v>51.405622489999999</v>
          </cell>
          <cell r="DV984">
            <v>70.682730919999997</v>
          </cell>
          <cell r="DW984">
            <v>99.598393569999999</v>
          </cell>
          <cell r="DX984">
            <v>0.40160642600000002</v>
          </cell>
          <cell r="DY984">
            <v>26.907630520000001</v>
          </cell>
          <cell r="DZ984">
            <v>53.815261040000003</v>
          </cell>
          <cell r="EA984">
            <v>77.710843370000006</v>
          </cell>
          <cell r="EB984">
            <v>98.995983940000002</v>
          </cell>
          <cell r="EC984">
            <v>0.80321285099999995</v>
          </cell>
          <cell r="ED984">
            <v>22.489959840000001</v>
          </cell>
          <cell r="EE984">
            <v>46.385542170000001</v>
          </cell>
          <cell r="EF984">
            <v>74.698795180000005</v>
          </cell>
          <cell r="EG984">
            <v>100</v>
          </cell>
          <cell r="EH984">
            <v>0.40160642600000002</v>
          </cell>
          <cell r="EI984">
            <v>26.506024100000001</v>
          </cell>
          <cell r="EJ984">
            <v>52.610441770000001</v>
          </cell>
          <cell r="EK984">
            <v>77.710843370000006</v>
          </cell>
        </row>
        <row r="985">
          <cell r="B985" t="str">
            <v>PNT996AUL</v>
          </cell>
          <cell r="C985">
            <v>0.80321285099999995</v>
          </cell>
          <cell r="D985">
            <v>22.690763050000001</v>
          </cell>
          <cell r="E985">
            <v>47.188755020000002</v>
          </cell>
          <cell r="F985">
            <v>75.301204819999995</v>
          </cell>
          <cell r="G985">
            <v>99.799196789999996</v>
          </cell>
          <cell r="H985">
            <v>0.40160642600000002</v>
          </cell>
          <cell r="I985">
            <v>26.30522088</v>
          </cell>
          <cell r="J985">
            <v>52.610441770000001</v>
          </cell>
          <cell r="K985">
            <v>76.907630519999998</v>
          </cell>
          <cell r="L985">
            <v>100</v>
          </cell>
          <cell r="M985">
            <v>0.20080321300000001</v>
          </cell>
          <cell r="N985">
            <v>27.510040159999999</v>
          </cell>
          <cell r="O985">
            <v>51.606425700000003</v>
          </cell>
          <cell r="P985">
            <v>70.682730919999997</v>
          </cell>
          <cell r="Q985">
            <v>98.19277108</v>
          </cell>
          <cell r="R985">
            <v>0.602409639</v>
          </cell>
          <cell r="S985">
            <v>24.899598390000001</v>
          </cell>
          <cell r="T985">
            <v>51.004016059999998</v>
          </cell>
          <cell r="U985">
            <v>79.317269080000003</v>
          </cell>
          <cell r="V985">
            <v>100</v>
          </cell>
          <cell r="W985">
            <v>0.20080321300000001</v>
          </cell>
          <cell r="X985">
            <v>26.30522088</v>
          </cell>
          <cell r="Y985">
            <v>46.987951809999998</v>
          </cell>
          <cell r="Z985">
            <v>68.875502010000005</v>
          </cell>
          <cell r="AA985">
            <v>98.995983940000002</v>
          </cell>
          <cell r="AB985">
            <v>2.0080321290000001</v>
          </cell>
          <cell r="AC985">
            <v>22.289156630000001</v>
          </cell>
          <cell r="AD985">
            <v>51.606425700000003</v>
          </cell>
          <cell r="AE985">
            <v>71.084337349999998</v>
          </cell>
          <cell r="AF985">
            <v>99.598393569999999</v>
          </cell>
          <cell r="AG985">
            <v>0.40160642600000002</v>
          </cell>
          <cell r="AH985">
            <v>24.899598390000001</v>
          </cell>
          <cell r="AI985">
            <v>48.995983940000002</v>
          </cell>
          <cell r="AJ985">
            <v>77.108433730000002</v>
          </cell>
          <cell r="AK985">
            <v>100</v>
          </cell>
          <cell r="AL985">
            <v>0.20080321300000001</v>
          </cell>
          <cell r="AM985">
            <v>27.108433730000002</v>
          </cell>
          <cell r="AN985">
            <v>47.991967870000003</v>
          </cell>
          <cell r="AO985">
            <v>67.068273090000005</v>
          </cell>
          <cell r="AP985">
            <v>96.586345379999997</v>
          </cell>
          <cell r="AQ985">
            <v>2.0080321290000001</v>
          </cell>
          <cell r="AR985">
            <v>22.08835341</v>
          </cell>
          <cell r="AS985">
            <v>51.80722892</v>
          </cell>
          <cell r="AT985">
            <v>71.084337349999998</v>
          </cell>
          <cell r="AU985">
            <v>99.598393569999999</v>
          </cell>
          <cell r="AV985">
            <v>0.602409639</v>
          </cell>
          <cell r="AW985">
            <v>24.497991970000001</v>
          </cell>
          <cell r="AX985">
            <v>54.819277110000002</v>
          </cell>
          <cell r="AY985">
            <v>79.718875499999996</v>
          </cell>
          <cell r="AZ985">
            <v>100</v>
          </cell>
          <cell r="BA985">
            <v>0.40160642600000002</v>
          </cell>
          <cell r="BB985">
            <v>25.301204819999999</v>
          </cell>
          <cell r="BC985">
            <v>43.775100399999999</v>
          </cell>
          <cell r="BD985">
            <v>69.879518070000003</v>
          </cell>
          <cell r="BE985">
            <v>98.995983940000002</v>
          </cell>
          <cell r="BF985">
            <v>0.20080321300000001</v>
          </cell>
          <cell r="BG985">
            <v>24.09638554</v>
          </cell>
          <cell r="BH985">
            <v>51.405622489999999</v>
          </cell>
          <cell r="BI985">
            <v>70.682730919999997</v>
          </cell>
          <cell r="BJ985">
            <v>99.598393569999999</v>
          </cell>
          <cell r="BK985">
            <v>0.602409639</v>
          </cell>
          <cell r="BL985">
            <v>23.493975899999999</v>
          </cell>
          <cell r="BM985">
            <v>49.397590360000002</v>
          </cell>
          <cell r="BN985">
            <v>77.108433730000002</v>
          </cell>
          <cell r="BO985">
            <v>100</v>
          </cell>
          <cell r="BP985">
            <v>0.20080321300000001</v>
          </cell>
          <cell r="BQ985">
            <v>27.510040159999999</v>
          </cell>
          <cell r="BR985">
            <v>51.405622489999999</v>
          </cell>
          <cell r="BS985">
            <v>67.670682729999996</v>
          </cell>
          <cell r="BT985">
            <v>99.598393569999999</v>
          </cell>
          <cell r="BU985">
            <v>5.020080321</v>
          </cell>
          <cell r="BV985">
            <v>23.293172689999999</v>
          </cell>
          <cell r="BW985">
            <v>46.184738959999997</v>
          </cell>
          <cell r="BX985">
            <v>69.678714859999999</v>
          </cell>
          <cell r="BY985">
            <v>98.19277108</v>
          </cell>
          <cell r="BZ985">
            <v>0.80321285099999995</v>
          </cell>
          <cell r="CA985">
            <v>22.489959840000001</v>
          </cell>
          <cell r="CB985">
            <v>48.19277108</v>
          </cell>
          <cell r="CC985">
            <v>74.698795180000005</v>
          </cell>
          <cell r="CD985">
            <v>99.799196789999996</v>
          </cell>
          <cell r="CE985">
            <v>0.40160642600000002</v>
          </cell>
          <cell r="CF985">
            <v>26.30522088</v>
          </cell>
          <cell r="CG985">
            <v>50.401606430000001</v>
          </cell>
          <cell r="CH985">
            <v>76.907630519999998</v>
          </cell>
          <cell r="CI985">
            <v>100</v>
          </cell>
          <cell r="CJ985">
            <v>0.20080321300000001</v>
          </cell>
          <cell r="CK985">
            <v>27.510040159999999</v>
          </cell>
          <cell r="CL985">
            <v>51.80722892</v>
          </cell>
          <cell r="CM985">
            <v>70.883534139999995</v>
          </cell>
          <cell r="CN985">
            <v>98.19277108</v>
          </cell>
          <cell r="CO985">
            <v>0.602409639</v>
          </cell>
          <cell r="CP985">
            <v>21.485943779999999</v>
          </cell>
          <cell r="CQ985">
            <v>49.196787149999999</v>
          </cell>
          <cell r="CR985">
            <v>76.706827309999994</v>
          </cell>
          <cell r="CS985">
            <v>100</v>
          </cell>
          <cell r="CT985">
            <v>1.004016064</v>
          </cell>
          <cell r="CU985">
            <v>26.10441767</v>
          </cell>
          <cell r="CV985">
            <v>46.586345379999997</v>
          </cell>
          <cell r="CW985">
            <v>78.313253009999997</v>
          </cell>
          <cell r="CX985">
            <v>98.795180720000005</v>
          </cell>
          <cell r="CY985">
            <v>0.20080321300000001</v>
          </cell>
          <cell r="CZ985">
            <v>27.108433730000002</v>
          </cell>
          <cell r="DA985">
            <v>51.405622489999999</v>
          </cell>
          <cell r="DB985">
            <v>69.477911649999996</v>
          </cell>
          <cell r="DC985">
            <v>99.598393569999999</v>
          </cell>
          <cell r="DD985">
            <v>0.40160642600000002</v>
          </cell>
          <cell r="DE985">
            <v>26.506024100000001</v>
          </cell>
          <cell r="DF985">
            <v>52.610441770000001</v>
          </cell>
          <cell r="DG985">
            <v>77.710843370000006</v>
          </cell>
          <cell r="DH985">
            <v>100</v>
          </cell>
          <cell r="DI985">
            <v>0.80321285099999995</v>
          </cell>
          <cell r="DJ985">
            <v>24.899598390000001</v>
          </cell>
          <cell r="DK985">
            <v>51.405622489999999</v>
          </cell>
          <cell r="DL985">
            <v>74.297188759999997</v>
          </cell>
          <cell r="DM985">
            <v>99.397590359999995</v>
          </cell>
          <cell r="DN985">
            <v>0.20080321300000001</v>
          </cell>
          <cell r="DO985">
            <v>21.285140559999999</v>
          </cell>
          <cell r="DP985">
            <v>43.975903610000003</v>
          </cell>
          <cell r="DQ985">
            <v>70.281124500000004</v>
          </cell>
          <cell r="DR985">
            <v>99.598393569999999</v>
          </cell>
          <cell r="DS985">
            <v>0.20080321300000001</v>
          </cell>
          <cell r="DT985">
            <v>24.09638554</v>
          </cell>
          <cell r="DU985">
            <v>51.405622489999999</v>
          </cell>
          <cell r="DV985">
            <v>70.682730919999997</v>
          </cell>
          <cell r="DW985">
            <v>99.598393569999999</v>
          </cell>
          <cell r="DX985">
            <v>0.40160642600000002</v>
          </cell>
          <cell r="DY985">
            <v>26.907630520000001</v>
          </cell>
          <cell r="DZ985">
            <v>52.811244979999998</v>
          </cell>
          <cell r="EA985">
            <v>78.313253009999997</v>
          </cell>
          <cell r="EB985">
            <v>100</v>
          </cell>
          <cell r="EC985">
            <v>0.80321285099999995</v>
          </cell>
          <cell r="ED985">
            <v>22.891566269999998</v>
          </cell>
          <cell r="EE985">
            <v>47.389558229999999</v>
          </cell>
          <cell r="EF985">
            <v>74.698795180000005</v>
          </cell>
          <cell r="EG985">
            <v>99.799196789999996</v>
          </cell>
          <cell r="EH985">
            <v>0.40160642600000002</v>
          </cell>
          <cell r="EI985">
            <v>26.10441767</v>
          </cell>
          <cell r="EJ985">
            <v>51.204819280000002</v>
          </cell>
          <cell r="EK985">
            <v>77.710843370000006</v>
          </cell>
        </row>
        <row r="986">
          <cell r="B986" t="str">
            <v>HNF587DLA</v>
          </cell>
          <cell r="C986">
            <v>0.80321285099999995</v>
          </cell>
          <cell r="D986">
            <v>22.690763050000001</v>
          </cell>
          <cell r="E986">
            <v>47.188755020000002</v>
          </cell>
          <cell r="F986">
            <v>75.301204819999995</v>
          </cell>
          <cell r="G986">
            <v>99.799196789999996</v>
          </cell>
          <cell r="H986">
            <v>0.40160642600000002</v>
          </cell>
          <cell r="I986">
            <v>26.30522088</v>
          </cell>
          <cell r="J986">
            <v>52.20883534</v>
          </cell>
          <cell r="K986">
            <v>76.907630519999998</v>
          </cell>
          <cell r="L986">
            <v>100</v>
          </cell>
          <cell r="M986">
            <v>0.20080321300000001</v>
          </cell>
          <cell r="N986">
            <v>27.510040159999999</v>
          </cell>
          <cell r="O986">
            <v>51.606425700000003</v>
          </cell>
          <cell r="P986">
            <v>70.682730919999997</v>
          </cell>
          <cell r="Q986">
            <v>98.19277108</v>
          </cell>
          <cell r="R986">
            <v>0.602409639</v>
          </cell>
          <cell r="S986">
            <v>24.899598390000001</v>
          </cell>
          <cell r="T986">
            <v>51.004016059999998</v>
          </cell>
          <cell r="U986">
            <v>79.317269080000003</v>
          </cell>
          <cell r="V986">
            <v>100</v>
          </cell>
          <cell r="W986">
            <v>0.20080321300000001</v>
          </cell>
          <cell r="X986">
            <v>25.90361446</v>
          </cell>
          <cell r="Y986">
            <v>46.987951809999998</v>
          </cell>
          <cell r="Z986">
            <v>68.875502010000005</v>
          </cell>
          <cell r="AA986">
            <v>98.995983940000002</v>
          </cell>
          <cell r="AB986">
            <v>2.0080321290000001</v>
          </cell>
          <cell r="AC986">
            <v>22.289156630000001</v>
          </cell>
          <cell r="AD986">
            <v>51.606425700000003</v>
          </cell>
          <cell r="AE986">
            <v>71.084337349999998</v>
          </cell>
          <cell r="AF986">
            <v>99.598393569999999</v>
          </cell>
          <cell r="AG986">
            <v>0.40160642600000002</v>
          </cell>
          <cell r="AH986">
            <v>24.899598390000001</v>
          </cell>
          <cell r="AI986">
            <v>48.995983940000002</v>
          </cell>
          <cell r="AJ986">
            <v>77.108433730000002</v>
          </cell>
          <cell r="AK986">
            <v>100</v>
          </cell>
          <cell r="AL986">
            <v>0.20080321300000001</v>
          </cell>
          <cell r="AM986">
            <v>23.89558233</v>
          </cell>
          <cell r="AN986">
            <v>47.991967870000003</v>
          </cell>
          <cell r="AO986">
            <v>67.068273090000005</v>
          </cell>
          <cell r="AP986">
            <v>96.586345379999997</v>
          </cell>
          <cell r="AQ986">
            <v>2.0080321290000001</v>
          </cell>
          <cell r="AR986">
            <v>22.289156630000001</v>
          </cell>
          <cell r="AS986">
            <v>51.80722892</v>
          </cell>
          <cell r="AT986">
            <v>71.084337349999998</v>
          </cell>
          <cell r="AU986">
            <v>99.598393569999999</v>
          </cell>
          <cell r="AV986">
            <v>0.602409639</v>
          </cell>
          <cell r="AW986">
            <v>24.497991970000001</v>
          </cell>
          <cell r="AX986">
            <v>54.819277110000002</v>
          </cell>
          <cell r="AY986">
            <v>79.718875499999996</v>
          </cell>
          <cell r="AZ986">
            <v>100</v>
          </cell>
          <cell r="BA986">
            <v>0.40160642600000002</v>
          </cell>
          <cell r="BB986">
            <v>25.301204819999999</v>
          </cell>
          <cell r="BC986">
            <v>43.775100399999999</v>
          </cell>
          <cell r="BD986">
            <v>69.879518070000003</v>
          </cell>
          <cell r="BE986">
            <v>98.995983940000002</v>
          </cell>
          <cell r="BF986">
            <v>0.20080321300000001</v>
          </cell>
          <cell r="BG986">
            <v>24.09638554</v>
          </cell>
          <cell r="BH986">
            <v>51.405622489999999</v>
          </cell>
          <cell r="BI986">
            <v>70.682730919999997</v>
          </cell>
          <cell r="BJ986">
            <v>99.598393569999999</v>
          </cell>
          <cell r="BK986">
            <v>0.602409639</v>
          </cell>
          <cell r="BL986">
            <v>23.493975899999999</v>
          </cell>
          <cell r="BM986">
            <v>49.397590360000002</v>
          </cell>
          <cell r="BN986">
            <v>77.108433730000002</v>
          </cell>
          <cell r="BO986">
            <v>100</v>
          </cell>
          <cell r="BP986">
            <v>0.20080321300000001</v>
          </cell>
          <cell r="BQ986">
            <v>27.108433730000002</v>
          </cell>
          <cell r="BR986">
            <v>51.405622489999999</v>
          </cell>
          <cell r="BS986">
            <v>67.670682729999996</v>
          </cell>
          <cell r="BT986">
            <v>99.598393569999999</v>
          </cell>
          <cell r="BU986">
            <v>5.020080321</v>
          </cell>
          <cell r="BV986">
            <v>24.09638554</v>
          </cell>
          <cell r="BW986">
            <v>50.803212850000001</v>
          </cell>
          <cell r="BX986">
            <v>70.883534139999995</v>
          </cell>
          <cell r="BY986">
            <v>98.19277108</v>
          </cell>
          <cell r="BZ986">
            <v>0.80321285099999995</v>
          </cell>
          <cell r="CA986">
            <v>22.489959840000001</v>
          </cell>
          <cell r="CB986">
            <v>48.19277108</v>
          </cell>
          <cell r="CC986">
            <v>74.698795180000005</v>
          </cell>
          <cell r="CD986">
            <v>99.799196789999996</v>
          </cell>
          <cell r="CE986">
            <v>0.40160642600000002</v>
          </cell>
          <cell r="CF986">
            <v>26.30522088</v>
          </cell>
          <cell r="CG986">
            <v>50</v>
          </cell>
          <cell r="CH986">
            <v>76.907630519999998</v>
          </cell>
          <cell r="CI986">
            <v>100</v>
          </cell>
          <cell r="CJ986">
            <v>0.20080321300000001</v>
          </cell>
          <cell r="CK986">
            <v>27.510040159999999</v>
          </cell>
          <cell r="CL986">
            <v>51.80722892</v>
          </cell>
          <cell r="CM986">
            <v>70.883534139999995</v>
          </cell>
          <cell r="CN986">
            <v>98.19277108</v>
          </cell>
          <cell r="CO986">
            <v>0.602409639</v>
          </cell>
          <cell r="CP986">
            <v>21.485943779999999</v>
          </cell>
          <cell r="CQ986">
            <v>49.196787149999999</v>
          </cell>
          <cell r="CR986">
            <v>76.706827309999994</v>
          </cell>
          <cell r="CS986">
            <v>100</v>
          </cell>
          <cell r="CT986">
            <v>1.004016064</v>
          </cell>
          <cell r="CU986">
            <v>26.10441767</v>
          </cell>
          <cell r="CV986">
            <v>46.586345379999997</v>
          </cell>
          <cell r="CW986">
            <v>78.313253009999997</v>
          </cell>
          <cell r="CX986">
            <v>98.795180720000005</v>
          </cell>
          <cell r="CY986">
            <v>0.20080321300000001</v>
          </cell>
          <cell r="CZ986">
            <v>27.108433730000002</v>
          </cell>
          <cell r="DA986">
            <v>51.405622489999999</v>
          </cell>
          <cell r="DB986">
            <v>69.477911649999996</v>
          </cell>
          <cell r="DC986">
            <v>99.598393569999999</v>
          </cell>
          <cell r="DD986">
            <v>0.40160642600000002</v>
          </cell>
          <cell r="DE986">
            <v>26.506024100000001</v>
          </cell>
          <cell r="DF986">
            <v>52.20883534</v>
          </cell>
          <cell r="DG986">
            <v>77.710843370000006</v>
          </cell>
          <cell r="DH986">
            <v>100</v>
          </cell>
          <cell r="DI986">
            <v>0.80321285099999995</v>
          </cell>
          <cell r="DJ986">
            <v>25.100401609999999</v>
          </cell>
          <cell r="DK986">
            <v>52.008032129999997</v>
          </cell>
          <cell r="DL986">
            <v>74.497991970000001</v>
          </cell>
          <cell r="DM986">
            <v>99.397590359999995</v>
          </cell>
          <cell r="DN986">
            <v>0.20080321300000001</v>
          </cell>
          <cell r="DO986">
            <v>21.084337349999998</v>
          </cell>
          <cell r="DP986">
            <v>43.975903610000003</v>
          </cell>
          <cell r="DQ986">
            <v>70.281124500000004</v>
          </cell>
          <cell r="DR986">
            <v>99.598393569999999</v>
          </cell>
          <cell r="DS986">
            <v>0.20080321300000001</v>
          </cell>
          <cell r="DT986">
            <v>24.09638554</v>
          </cell>
          <cell r="DU986">
            <v>51.405622489999999</v>
          </cell>
          <cell r="DV986">
            <v>70.682730919999997</v>
          </cell>
          <cell r="DW986">
            <v>99.598393569999999</v>
          </cell>
          <cell r="DX986">
            <v>0.40160642600000002</v>
          </cell>
          <cell r="DY986">
            <v>26.907630520000001</v>
          </cell>
          <cell r="DZ986">
            <v>52.610441770000001</v>
          </cell>
          <cell r="EA986">
            <v>78.313253009999997</v>
          </cell>
          <cell r="EB986">
            <v>100</v>
          </cell>
          <cell r="EC986">
            <v>0.80321285099999995</v>
          </cell>
          <cell r="ED986">
            <v>22.891566269999998</v>
          </cell>
          <cell r="EE986">
            <v>47.389558229999999</v>
          </cell>
          <cell r="EF986">
            <v>74.698795180000005</v>
          </cell>
          <cell r="EG986">
            <v>99.799196789999996</v>
          </cell>
          <cell r="EH986">
            <v>0.40160642600000002</v>
          </cell>
          <cell r="EI986">
            <v>26.10441767</v>
          </cell>
          <cell r="EJ986">
            <v>50.401606430000001</v>
          </cell>
          <cell r="EK986">
            <v>77.710843370000006</v>
          </cell>
        </row>
        <row r="987">
          <cell r="B987" t="str">
            <v>TOQ591QNH</v>
          </cell>
          <cell r="C987">
            <v>0.80321285099999995</v>
          </cell>
          <cell r="D987">
            <v>22.891566269999998</v>
          </cell>
          <cell r="E987">
            <v>47.389558229999999</v>
          </cell>
          <cell r="F987">
            <v>75.702811240000003</v>
          </cell>
          <cell r="G987">
            <v>100</v>
          </cell>
          <cell r="H987">
            <v>0.40160642600000002</v>
          </cell>
          <cell r="I987">
            <v>26.30522088</v>
          </cell>
          <cell r="J987">
            <v>52.811244979999998</v>
          </cell>
          <cell r="K987">
            <v>76.907630519999998</v>
          </cell>
          <cell r="L987">
            <v>99.598393569999999</v>
          </cell>
          <cell r="M987">
            <v>0.20080321300000001</v>
          </cell>
          <cell r="N987">
            <v>27.309236949999999</v>
          </cell>
          <cell r="O987">
            <v>51.405622489999999</v>
          </cell>
          <cell r="P987">
            <v>70.682730919999997</v>
          </cell>
          <cell r="Q987">
            <v>98.19277108</v>
          </cell>
          <cell r="R987">
            <v>0.602409639</v>
          </cell>
          <cell r="S987">
            <v>24.899598390000001</v>
          </cell>
          <cell r="T987">
            <v>51.004016059999998</v>
          </cell>
          <cell r="U987">
            <v>79.518072290000006</v>
          </cell>
          <cell r="V987">
            <v>100</v>
          </cell>
          <cell r="W987">
            <v>0.20080321300000001</v>
          </cell>
          <cell r="X987">
            <v>24.698795180000001</v>
          </cell>
          <cell r="Y987">
            <v>46.787148590000001</v>
          </cell>
          <cell r="Z987">
            <v>69.879518070000003</v>
          </cell>
          <cell r="AA987">
            <v>98.995983940000002</v>
          </cell>
          <cell r="AB987">
            <v>2.0080321290000001</v>
          </cell>
          <cell r="AC987">
            <v>23.293172689999999</v>
          </cell>
          <cell r="AD987">
            <v>51.80722892</v>
          </cell>
          <cell r="AE987">
            <v>70.883534139999995</v>
          </cell>
          <cell r="AF987">
            <v>99.598393569999999</v>
          </cell>
          <cell r="AG987">
            <v>0.40160642600000002</v>
          </cell>
          <cell r="AH987">
            <v>25.301204819999999</v>
          </cell>
          <cell r="AI987">
            <v>49.397590360000002</v>
          </cell>
          <cell r="AJ987">
            <v>77.108433730000002</v>
          </cell>
          <cell r="AK987">
            <v>100</v>
          </cell>
          <cell r="AL987">
            <v>0.20080321300000001</v>
          </cell>
          <cell r="AM987">
            <v>21.084337349999998</v>
          </cell>
          <cell r="AN987">
            <v>45.582329319999999</v>
          </cell>
          <cell r="AO987">
            <v>67.068273090000005</v>
          </cell>
          <cell r="AP987">
            <v>96.586345379999997</v>
          </cell>
          <cell r="AQ987">
            <v>2.0080321290000001</v>
          </cell>
          <cell r="AR987">
            <v>22.289156630000001</v>
          </cell>
          <cell r="AS987">
            <v>52.008032129999997</v>
          </cell>
          <cell r="AT987">
            <v>71.084337349999998</v>
          </cell>
          <cell r="AU987">
            <v>99.598393569999999</v>
          </cell>
          <cell r="AV987">
            <v>0.602409639</v>
          </cell>
          <cell r="AW987">
            <v>24.899598390000001</v>
          </cell>
          <cell r="AX987">
            <v>54.819277110000002</v>
          </cell>
          <cell r="AY987">
            <v>79.919678709999999</v>
          </cell>
          <cell r="AZ987">
            <v>100</v>
          </cell>
          <cell r="BA987">
            <v>0.40160642600000002</v>
          </cell>
          <cell r="BB987">
            <v>25.301204819999999</v>
          </cell>
          <cell r="BC987">
            <v>44.377510039999997</v>
          </cell>
          <cell r="BD987">
            <v>69.879518070000003</v>
          </cell>
          <cell r="BE987">
            <v>98.995983940000002</v>
          </cell>
          <cell r="BF987">
            <v>0.20080321300000001</v>
          </cell>
          <cell r="BG987">
            <v>23.89558233</v>
          </cell>
          <cell r="BH987">
            <v>48.594377510000001</v>
          </cell>
          <cell r="BI987">
            <v>69.678714859999999</v>
          </cell>
          <cell r="BJ987">
            <v>99.598393569999999</v>
          </cell>
          <cell r="BK987">
            <v>0.602409639</v>
          </cell>
          <cell r="BL987">
            <v>23.493975899999999</v>
          </cell>
          <cell r="BM987">
            <v>49.397590360000002</v>
          </cell>
          <cell r="BN987">
            <v>77.108433730000002</v>
          </cell>
          <cell r="BO987">
            <v>100</v>
          </cell>
          <cell r="BP987">
            <v>0.20080321300000001</v>
          </cell>
          <cell r="BQ987">
            <v>27.108433730000002</v>
          </cell>
          <cell r="BR987">
            <v>51.405622489999999</v>
          </cell>
          <cell r="BS987">
            <v>68.875502010000005</v>
          </cell>
          <cell r="BT987">
            <v>99.598393569999999</v>
          </cell>
          <cell r="BU987">
            <v>5.020080321</v>
          </cell>
          <cell r="BV987">
            <v>23.293172689999999</v>
          </cell>
          <cell r="BW987">
            <v>46.184738959999997</v>
          </cell>
          <cell r="BX987">
            <v>69.477911649999996</v>
          </cell>
          <cell r="BY987">
            <v>98.19277108</v>
          </cell>
          <cell r="BZ987">
            <v>0.80321285099999995</v>
          </cell>
          <cell r="CA987">
            <v>22.690763050000001</v>
          </cell>
          <cell r="CB987">
            <v>48.393574299999997</v>
          </cell>
          <cell r="CC987">
            <v>75.301204819999995</v>
          </cell>
          <cell r="CD987">
            <v>100</v>
          </cell>
          <cell r="CE987">
            <v>0.40160642600000002</v>
          </cell>
          <cell r="CF987">
            <v>26.506024100000001</v>
          </cell>
          <cell r="CG987">
            <v>52.20883534</v>
          </cell>
          <cell r="CH987">
            <v>77.510040160000003</v>
          </cell>
          <cell r="CI987">
            <v>98.995983940000002</v>
          </cell>
          <cell r="CJ987">
            <v>0.20080321300000001</v>
          </cell>
          <cell r="CK987">
            <v>27.309236949999999</v>
          </cell>
          <cell r="CL987">
            <v>51.606425700000003</v>
          </cell>
          <cell r="CM987">
            <v>70.682730919999997</v>
          </cell>
          <cell r="CN987">
            <v>98.19277108</v>
          </cell>
          <cell r="CO987">
            <v>0.602409639</v>
          </cell>
          <cell r="CP987">
            <v>22.489959840000001</v>
          </cell>
          <cell r="CQ987">
            <v>49.397590360000002</v>
          </cell>
          <cell r="CR987">
            <v>76.706827309999994</v>
          </cell>
          <cell r="CS987">
            <v>99.799196789999996</v>
          </cell>
          <cell r="CT987">
            <v>1.004016064</v>
          </cell>
          <cell r="CU987">
            <v>26.10441767</v>
          </cell>
          <cell r="CV987">
            <v>46.586345379999997</v>
          </cell>
          <cell r="CW987">
            <v>78.915662650000002</v>
          </cell>
          <cell r="CX987">
            <v>100</v>
          </cell>
          <cell r="CY987">
            <v>0.20080321300000001</v>
          </cell>
          <cell r="CZ987">
            <v>27.108433730000002</v>
          </cell>
          <cell r="DA987">
            <v>51.405622489999999</v>
          </cell>
          <cell r="DB987">
            <v>69.678714859999999</v>
          </cell>
          <cell r="DC987">
            <v>99.598393569999999</v>
          </cell>
          <cell r="DD987">
            <v>0.40160642600000002</v>
          </cell>
          <cell r="DE987">
            <v>26.506024100000001</v>
          </cell>
          <cell r="DF987">
            <v>52.610441770000001</v>
          </cell>
          <cell r="DG987">
            <v>77.710843370000006</v>
          </cell>
          <cell r="DH987">
            <v>99.799196789999996</v>
          </cell>
          <cell r="DI987">
            <v>0.80321285099999995</v>
          </cell>
          <cell r="DJ987">
            <v>25.100401609999999</v>
          </cell>
          <cell r="DK987">
            <v>51.606425700000003</v>
          </cell>
          <cell r="DL987">
            <v>74.297188759999997</v>
          </cell>
          <cell r="DM987">
            <v>100</v>
          </cell>
          <cell r="DN987">
            <v>0.20080321300000001</v>
          </cell>
          <cell r="DO987">
            <v>21.084337349999998</v>
          </cell>
          <cell r="DP987">
            <v>43.373493979999999</v>
          </cell>
          <cell r="DQ987">
            <v>70.281124500000004</v>
          </cell>
          <cell r="DR987">
            <v>99.598393569999999</v>
          </cell>
          <cell r="DS987">
            <v>0.20080321300000001</v>
          </cell>
          <cell r="DT987">
            <v>23.89558233</v>
          </cell>
          <cell r="DU987">
            <v>48.594377510000001</v>
          </cell>
          <cell r="DV987">
            <v>69.678714859999999</v>
          </cell>
          <cell r="DW987">
            <v>99.598393569999999</v>
          </cell>
          <cell r="DX987">
            <v>0.40160642600000002</v>
          </cell>
          <cell r="DY987">
            <v>26.907630520000001</v>
          </cell>
          <cell r="DZ987">
            <v>53.815261040000003</v>
          </cell>
          <cell r="EA987">
            <v>78.313253009999997</v>
          </cell>
          <cell r="EB987">
            <v>98.995983940000002</v>
          </cell>
          <cell r="EC987">
            <v>0.80321285099999995</v>
          </cell>
          <cell r="ED987">
            <v>22.891566269999998</v>
          </cell>
          <cell r="EE987">
            <v>47.389558229999999</v>
          </cell>
          <cell r="EF987">
            <v>74.698795180000005</v>
          </cell>
          <cell r="EG987">
            <v>100</v>
          </cell>
          <cell r="EH987">
            <v>0.40160642600000002</v>
          </cell>
          <cell r="EI987">
            <v>26.10441767</v>
          </cell>
          <cell r="EJ987">
            <v>51.204819280000002</v>
          </cell>
          <cell r="EK987">
            <v>78.313253009999997</v>
          </cell>
        </row>
        <row r="988">
          <cell r="B988" t="str">
            <v>USP515ZKZ</v>
          </cell>
          <cell r="C988">
            <v>0.80321285099999995</v>
          </cell>
          <cell r="D988">
            <v>22.690763050000001</v>
          </cell>
          <cell r="E988">
            <v>47.188755020000002</v>
          </cell>
          <cell r="F988">
            <v>75.301204819999995</v>
          </cell>
          <cell r="G988">
            <v>99.799196789999996</v>
          </cell>
          <cell r="H988">
            <v>0.40160642600000002</v>
          </cell>
          <cell r="I988">
            <v>26.30522088</v>
          </cell>
          <cell r="J988">
            <v>52.610441770000001</v>
          </cell>
          <cell r="K988">
            <v>76.907630519999998</v>
          </cell>
          <cell r="L988">
            <v>100</v>
          </cell>
          <cell r="M988">
            <v>0.20080321300000001</v>
          </cell>
          <cell r="N988">
            <v>27.510040159999999</v>
          </cell>
          <cell r="O988">
            <v>51.606425700000003</v>
          </cell>
          <cell r="P988">
            <v>70.682730919999997</v>
          </cell>
          <cell r="Q988">
            <v>98.19277108</v>
          </cell>
          <cell r="R988">
            <v>0.602409639</v>
          </cell>
          <cell r="S988">
            <v>24.899598390000001</v>
          </cell>
          <cell r="T988">
            <v>51.004016059999998</v>
          </cell>
          <cell r="U988">
            <v>79.317269080000003</v>
          </cell>
          <cell r="V988">
            <v>100</v>
          </cell>
          <cell r="W988">
            <v>0.20080321300000001</v>
          </cell>
          <cell r="X988">
            <v>25.90361446</v>
          </cell>
          <cell r="Y988">
            <v>46.787148590000001</v>
          </cell>
          <cell r="Z988">
            <v>68.674698800000002</v>
          </cell>
          <cell r="AA988">
            <v>98.995983940000002</v>
          </cell>
          <cell r="AB988">
            <v>2.0080321290000001</v>
          </cell>
          <cell r="AC988">
            <v>23.293172689999999</v>
          </cell>
          <cell r="AD988">
            <v>51.80722892</v>
          </cell>
          <cell r="AE988">
            <v>71.084337349999998</v>
          </cell>
          <cell r="AF988">
            <v>99.598393569999999</v>
          </cell>
          <cell r="AG988">
            <v>0.40160642600000002</v>
          </cell>
          <cell r="AH988">
            <v>24.899598390000001</v>
          </cell>
          <cell r="AI988">
            <v>48.995983940000002</v>
          </cell>
          <cell r="AJ988">
            <v>76.907630519999998</v>
          </cell>
          <cell r="AK988">
            <v>100</v>
          </cell>
          <cell r="AL988">
            <v>0.20080321300000001</v>
          </cell>
          <cell r="AM988">
            <v>23.89558233</v>
          </cell>
          <cell r="AN988">
            <v>47.79116466</v>
          </cell>
          <cell r="AO988">
            <v>66.867469880000002</v>
          </cell>
          <cell r="AP988">
            <v>96.586345379999997</v>
          </cell>
          <cell r="AQ988">
            <v>2.0080321290000001</v>
          </cell>
          <cell r="AR988">
            <v>22.289156630000001</v>
          </cell>
          <cell r="AS988">
            <v>52.008032129999997</v>
          </cell>
          <cell r="AT988">
            <v>71.887550200000007</v>
          </cell>
          <cell r="AU988">
            <v>99.598393569999999</v>
          </cell>
          <cell r="AV988">
            <v>0.602409639</v>
          </cell>
          <cell r="AW988">
            <v>24.497991970000001</v>
          </cell>
          <cell r="AX988">
            <v>54.819277110000002</v>
          </cell>
          <cell r="AY988">
            <v>79.718875499999996</v>
          </cell>
          <cell r="AZ988">
            <v>100</v>
          </cell>
          <cell r="BA988">
            <v>0.40160642600000002</v>
          </cell>
          <cell r="BB988">
            <v>24.698795180000001</v>
          </cell>
          <cell r="BC988">
            <v>43.373493979999999</v>
          </cell>
          <cell r="BD988">
            <v>68.674698800000002</v>
          </cell>
          <cell r="BE988">
            <v>98.995983940000002</v>
          </cell>
          <cell r="BF988">
            <v>0.20080321300000001</v>
          </cell>
          <cell r="BG988">
            <v>24.09638554</v>
          </cell>
          <cell r="BH988">
            <v>51.405622489999999</v>
          </cell>
          <cell r="BI988">
            <v>70.682730919999997</v>
          </cell>
          <cell r="BJ988">
            <v>99.598393569999999</v>
          </cell>
          <cell r="BK988">
            <v>0.602409639</v>
          </cell>
          <cell r="BL988">
            <v>23.493975899999999</v>
          </cell>
          <cell r="BM988">
            <v>49.397590360000002</v>
          </cell>
          <cell r="BN988">
            <v>77.108433730000002</v>
          </cell>
          <cell r="BO988">
            <v>100</v>
          </cell>
          <cell r="BP988">
            <v>0.20080321300000001</v>
          </cell>
          <cell r="BQ988">
            <v>27.108433730000002</v>
          </cell>
          <cell r="BR988">
            <v>50.401606430000001</v>
          </cell>
          <cell r="BS988">
            <v>67.469879520000006</v>
          </cell>
          <cell r="BT988">
            <v>99.598393569999999</v>
          </cell>
          <cell r="BU988">
            <v>5.020080321</v>
          </cell>
          <cell r="BV988">
            <v>24.09638554</v>
          </cell>
          <cell r="BW988">
            <v>51.606425700000003</v>
          </cell>
          <cell r="BX988">
            <v>70.883534139999995</v>
          </cell>
          <cell r="BY988">
            <v>98.19277108</v>
          </cell>
          <cell r="BZ988">
            <v>0.80321285099999995</v>
          </cell>
          <cell r="CA988">
            <v>22.489959840000001</v>
          </cell>
          <cell r="CB988">
            <v>48.19277108</v>
          </cell>
          <cell r="CC988">
            <v>74.698795180000005</v>
          </cell>
          <cell r="CD988">
            <v>99.799196789999996</v>
          </cell>
          <cell r="CE988">
            <v>0.40160642600000002</v>
          </cell>
          <cell r="CF988">
            <v>26.30522088</v>
          </cell>
          <cell r="CG988">
            <v>50.401606430000001</v>
          </cell>
          <cell r="CH988">
            <v>76.907630519999998</v>
          </cell>
          <cell r="CI988">
            <v>100</v>
          </cell>
          <cell r="CJ988">
            <v>0.20080321300000001</v>
          </cell>
          <cell r="CK988">
            <v>27.510040159999999</v>
          </cell>
          <cell r="CL988">
            <v>51.80722892</v>
          </cell>
          <cell r="CM988">
            <v>70.883534139999995</v>
          </cell>
          <cell r="CN988">
            <v>98.19277108</v>
          </cell>
          <cell r="CO988">
            <v>0.602409639</v>
          </cell>
          <cell r="CP988">
            <v>21.485943779999999</v>
          </cell>
          <cell r="CQ988">
            <v>49.196787149999999</v>
          </cell>
          <cell r="CR988">
            <v>76.706827309999994</v>
          </cell>
          <cell r="CS988">
            <v>100</v>
          </cell>
          <cell r="CT988">
            <v>1.004016064</v>
          </cell>
          <cell r="CU988">
            <v>26.10441767</v>
          </cell>
          <cell r="CV988">
            <v>46.586345379999997</v>
          </cell>
          <cell r="CW988">
            <v>78.313253009999997</v>
          </cell>
          <cell r="CX988">
            <v>98.795180720000005</v>
          </cell>
          <cell r="CY988">
            <v>0.20080321300000001</v>
          </cell>
          <cell r="CZ988">
            <v>27.108433730000002</v>
          </cell>
          <cell r="DA988">
            <v>51.405622489999999</v>
          </cell>
          <cell r="DB988">
            <v>69.477911649999996</v>
          </cell>
          <cell r="DC988">
            <v>99.598393569999999</v>
          </cell>
          <cell r="DD988">
            <v>0.40160642600000002</v>
          </cell>
          <cell r="DE988">
            <v>26.506024100000001</v>
          </cell>
          <cell r="DF988">
            <v>52.610441770000001</v>
          </cell>
          <cell r="DG988">
            <v>77.710843370000006</v>
          </cell>
          <cell r="DH988">
            <v>100</v>
          </cell>
          <cell r="DI988">
            <v>0.80321285099999995</v>
          </cell>
          <cell r="DJ988">
            <v>24.899598390000001</v>
          </cell>
          <cell r="DK988">
            <v>51.405622489999999</v>
          </cell>
          <cell r="DL988">
            <v>74.297188759999997</v>
          </cell>
          <cell r="DM988">
            <v>99.397590359999995</v>
          </cell>
          <cell r="DN988">
            <v>0.20080321300000001</v>
          </cell>
          <cell r="DO988">
            <v>21.285140559999999</v>
          </cell>
          <cell r="DP988">
            <v>43.975903610000003</v>
          </cell>
          <cell r="DQ988">
            <v>70.281124500000004</v>
          </cell>
          <cell r="DR988">
            <v>99.598393569999999</v>
          </cell>
          <cell r="DS988">
            <v>0.20080321300000001</v>
          </cell>
          <cell r="DT988">
            <v>24.09638554</v>
          </cell>
          <cell r="DU988">
            <v>51.405622489999999</v>
          </cell>
          <cell r="DV988">
            <v>70.682730919999997</v>
          </cell>
          <cell r="DW988">
            <v>99.598393569999999</v>
          </cell>
          <cell r="DX988">
            <v>0.40160642600000002</v>
          </cell>
          <cell r="DY988">
            <v>26.907630520000001</v>
          </cell>
          <cell r="DZ988">
            <v>52.811244979999998</v>
          </cell>
          <cell r="EA988">
            <v>78.313253009999997</v>
          </cell>
          <cell r="EB988">
            <v>100</v>
          </cell>
          <cell r="EC988">
            <v>0.80321285099999995</v>
          </cell>
          <cell r="ED988">
            <v>22.891566269999998</v>
          </cell>
          <cell r="EE988">
            <v>47.389558229999999</v>
          </cell>
          <cell r="EF988">
            <v>74.698795180000005</v>
          </cell>
          <cell r="EG988">
            <v>99.799196789999996</v>
          </cell>
          <cell r="EH988">
            <v>0.40160642600000002</v>
          </cell>
          <cell r="EI988">
            <v>26.10441767</v>
          </cell>
          <cell r="EJ988">
            <v>51.204819280000002</v>
          </cell>
          <cell r="EK988">
            <v>77.710843370000006</v>
          </cell>
        </row>
        <row r="989">
          <cell r="B989" t="str">
            <v>FUZ866LXO</v>
          </cell>
          <cell r="C989">
            <v>0.80321285099999995</v>
          </cell>
          <cell r="D989">
            <v>22.690763050000001</v>
          </cell>
          <cell r="E989">
            <v>47.188755020000002</v>
          </cell>
          <cell r="F989">
            <v>75.301204819999995</v>
          </cell>
          <cell r="G989">
            <v>99.799196789999996</v>
          </cell>
          <cell r="H989">
            <v>0.40160642600000002</v>
          </cell>
          <cell r="I989">
            <v>26.506024100000001</v>
          </cell>
          <cell r="J989">
            <v>52.811244979999998</v>
          </cell>
          <cell r="K989">
            <v>77.309236949999999</v>
          </cell>
          <cell r="L989">
            <v>100</v>
          </cell>
          <cell r="M989">
            <v>0.20080321300000001</v>
          </cell>
          <cell r="N989">
            <v>27.309236949999999</v>
          </cell>
          <cell r="O989">
            <v>51.606425700000003</v>
          </cell>
          <cell r="P989">
            <v>70.682730919999997</v>
          </cell>
          <cell r="Q989">
            <v>98.19277108</v>
          </cell>
          <cell r="R989">
            <v>0.602409639</v>
          </cell>
          <cell r="S989">
            <v>24.899598390000001</v>
          </cell>
          <cell r="T989">
            <v>51.004016059999998</v>
          </cell>
          <cell r="U989">
            <v>79.518072290000006</v>
          </cell>
          <cell r="V989">
            <v>100</v>
          </cell>
          <cell r="W989">
            <v>0.20080321300000001</v>
          </cell>
          <cell r="X989">
            <v>24.698795180000001</v>
          </cell>
          <cell r="Y989">
            <v>46.787148590000001</v>
          </cell>
          <cell r="Z989">
            <v>69.879518070000003</v>
          </cell>
          <cell r="AA989">
            <v>98.995983940000002</v>
          </cell>
          <cell r="AB989">
            <v>2.0080321290000001</v>
          </cell>
          <cell r="AC989">
            <v>23.293172689999999</v>
          </cell>
          <cell r="AD989">
            <v>51.80722892</v>
          </cell>
          <cell r="AE989">
            <v>71.084337349999998</v>
          </cell>
          <cell r="AF989">
            <v>99.598393569999999</v>
          </cell>
          <cell r="AG989">
            <v>0.40160642600000002</v>
          </cell>
          <cell r="AH989">
            <v>25.301204819999999</v>
          </cell>
          <cell r="AI989">
            <v>49.196787149999999</v>
          </cell>
          <cell r="AJ989">
            <v>77.108433730000002</v>
          </cell>
          <cell r="AK989">
            <v>100</v>
          </cell>
          <cell r="AL989">
            <v>0.20080321300000001</v>
          </cell>
          <cell r="AM989">
            <v>21.084337349999998</v>
          </cell>
          <cell r="AN989">
            <v>45.98393574</v>
          </cell>
          <cell r="AO989">
            <v>67.068273090000005</v>
          </cell>
          <cell r="AP989">
            <v>96.586345379999997</v>
          </cell>
          <cell r="AQ989">
            <v>2.0080321290000001</v>
          </cell>
          <cell r="AR989">
            <v>23.293172689999999</v>
          </cell>
          <cell r="AS989">
            <v>52.008032129999997</v>
          </cell>
          <cell r="AT989">
            <v>71.084337349999998</v>
          </cell>
          <cell r="AU989">
            <v>99.598393569999999</v>
          </cell>
          <cell r="AV989">
            <v>0.602409639</v>
          </cell>
          <cell r="AW989">
            <v>24.497991970000001</v>
          </cell>
          <cell r="AX989">
            <v>54.819277110000002</v>
          </cell>
          <cell r="AY989">
            <v>79.919678709999999</v>
          </cell>
          <cell r="AZ989">
            <v>100</v>
          </cell>
          <cell r="BA989">
            <v>0.40160642600000002</v>
          </cell>
          <cell r="BB989">
            <v>25.301204819999999</v>
          </cell>
          <cell r="BC989">
            <v>43.775100399999999</v>
          </cell>
          <cell r="BD989">
            <v>69.879518070000003</v>
          </cell>
          <cell r="BE989">
            <v>98.995983940000002</v>
          </cell>
          <cell r="BF989">
            <v>0.20080321300000001</v>
          </cell>
          <cell r="BG989">
            <v>23.89558233</v>
          </cell>
          <cell r="BH989">
            <v>50.803212850000001</v>
          </cell>
          <cell r="BI989">
            <v>70.682730919999997</v>
          </cell>
          <cell r="BJ989">
            <v>99.598393569999999</v>
          </cell>
          <cell r="BK989">
            <v>0.602409639</v>
          </cell>
          <cell r="BL989">
            <v>23.092369479999999</v>
          </cell>
          <cell r="BM989">
            <v>49.196787149999999</v>
          </cell>
          <cell r="BN989">
            <v>77.108433730000002</v>
          </cell>
          <cell r="BO989">
            <v>100</v>
          </cell>
          <cell r="BP989">
            <v>0.20080321300000001</v>
          </cell>
          <cell r="BQ989">
            <v>27.108433730000002</v>
          </cell>
          <cell r="BR989">
            <v>51.405622489999999</v>
          </cell>
          <cell r="BS989">
            <v>70.682730919999997</v>
          </cell>
          <cell r="BT989">
            <v>99.598393569999999</v>
          </cell>
          <cell r="BU989">
            <v>5.020080321</v>
          </cell>
          <cell r="BV989">
            <v>24.09638554</v>
          </cell>
          <cell r="BW989">
            <v>50.803212850000001</v>
          </cell>
          <cell r="BX989">
            <v>69.477911649999996</v>
          </cell>
          <cell r="BY989">
            <v>98.19277108</v>
          </cell>
          <cell r="BZ989">
            <v>0.80321285099999995</v>
          </cell>
          <cell r="CA989">
            <v>22.489959840000001</v>
          </cell>
          <cell r="CB989">
            <v>48.19277108</v>
          </cell>
          <cell r="CC989">
            <v>74.698795180000005</v>
          </cell>
          <cell r="CD989">
            <v>99.799196789999996</v>
          </cell>
          <cell r="CE989">
            <v>0.40160642600000002</v>
          </cell>
          <cell r="CF989">
            <v>26.506024100000001</v>
          </cell>
          <cell r="CG989">
            <v>52.20883534</v>
          </cell>
          <cell r="CH989">
            <v>77.510040160000003</v>
          </cell>
          <cell r="CI989">
            <v>100</v>
          </cell>
          <cell r="CJ989">
            <v>0.20080321300000001</v>
          </cell>
          <cell r="CK989">
            <v>27.510040159999999</v>
          </cell>
          <cell r="CL989">
            <v>51.80722892</v>
          </cell>
          <cell r="CM989">
            <v>70.883534139999995</v>
          </cell>
          <cell r="CN989">
            <v>98.19277108</v>
          </cell>
          <cell r="CO989">
            <v>0.602409639</v>
          </cell>
          <cell r="CP989">
            <v>22.489959840000001</v>
          </cell>
          <cell r="CQ989">
            <v>49.397590360000002</v>
          </cell>
          <cell r="CR989">
            <v>76.907630519999998</v>
          </cell>
          <cell r="CS989">
            <v>100</v>
          </cell>
          <cell r="CT989">
            <v>1.004016064</v>
          </cell>
          <cell r="CU989">
            <v>25.301204819999999</v>
          </cell>
          <cell r="CV989">
            <v>45.783132530000003</v>
          </cell>
          <cell r="CW989">
            <v>78.313253009999997</v>
          </cell>
          <cell r="CX989">
            <v>98.795180720000005</v>
          </cell>
          <cell r="CY989">
            <v>0.20080321300000001</v>
          </cell>
          <cell r="CZ989">
            <v>27.108433730000002</v>
          </cell>
          <cell r="DA989">
            <v>51.405622489999999</v>
          </cell>
          <cell r="DB989">
            <v>69.678714859999999</v>
          </cell>
          <cell r="DC989">
            <v>99.598393569999999</v>
          </cell>
          <cell r="DD989">
            <v>0.40160642600000002</v>
          </cell>
          <cell r="DE989">
            <v>26.907630520000001</v>
          </cell>
          <cell r="DF989">
            <v>52.811244979999998</v>
          </cell>
          <cell r="DG989">
            <v>78.313253009999997</v>
          </cell>
          <cell r="DH989">
            <v>100</v>
          </cell>
          <cell r="DI989">
            <v>0.80321285099999995</v>
          </cell>
          <cell r="DJ989">
            <v>24.497991970000001</v>
          </cell>
          <cell r="DK989">
            <v>51.405622489999999</v>
          </cell>
          <cell r="DL989">
            <v>74.297188759999997</v>
          </cell>
          <cell r="DM989">
            <v>99.397590359999995</v>
          </cell>
          <cell r="DN989">
            <v>0.20080321300000001</v>
          </cell>
          <cell r="DO989">
            <v>21.285140559999999</v>
          </cell>
          <cell r="DP989">
            <v>43.975903610000003</v>
          </cell>
          <cell r="DQ989">
            <v>70.281124500000004</v>
          </cell>
          <cell r="DR989">
            <v>99.598393569999999</v>
          </cell>
          <cell r="DS989">
            <v>0.20080321300000001</v>
          </cell>
          <cell r="DT989">
            <v>23.89558233</v>
          </cell>
          <cell r="DU989">
            <v>50.803212850000001</v>
          </cell>
          <cell r="DV989">
            <v>70.682730919999997</v>
          </cell>
          <cell r="DW989">
            <v>99.598393569999999</v>
          </cell>
          <cell r="DX989">
            <v>0.40160642600000002</v>
          </cell>
          <cell r="DY989">
            <v>28.31325301</v>
          </cell>
          <cell r="DZ989">
            <v>53.815261040000003</v>
          </cell>
          <cell r="EA989">
            <v>78.714859439999998</v>
          </cell>
          <cell r="EB989">
            <v>100</v>
          </cell>
          <cell r="EC989">
            <v>0.80321285099999995</v>
          </cell>
          <cell r="ED989">
            <v>22.690763050000001</v>
          </cell>
          <cell r="EE989">
            <v>47.188755020000002</v>
          </cell>
          <cell r="EF989">
            <v>74.297188759999997</v>
          </cell>
          <cell r="EG989">
            <v>99.799196789999996</v>
          </cell>
          <cell r="EH989">
            <v>0.40160642600000002</v>
          </cell>
          <cell r="EI989">
            <v>26.30522088</v>
          </cell>
          <cell r="EJ989">
            <v>52.20883534</v>
          </cell>
          <cell r="EK989">
            <v>78.313253009999997</v>
          </cell>
        </row>
        <row r="990">
          <cell r="B990" t="str">
            <v>NET096IVS</v>
          </cell>
          <cell r="C990">
            <v>0.80321285099999995</v>
          </cell>
          <cell r="D990">
            <v>22.690763050000001</v>
          </cell>
          <cell r="E990">
            <v>47.188755020000002</v>
          </cell>
          <cell r="F990">
            <v>75.301204819999995</v>
          </cell>
          <cell r="G990">
            <v>100</v>
          </cell>
          <cell r="H990">
            <v>0.40160642600000002</v>
          </cell>
          <cell r="I990">
            <v>26.30522088</v>
          </cell>
          <cell r="J990">
            <v>52.610441770000001</v>
          </cell>
          <cell r="K990">
            <v>76.907630519999998</v>
          </cell>
          <cell r="L990">
            <v>99.598393569999999</v>
          </cell>
          <cell r="M990">
            <v>0.20080321300000001</v>
          </cell>
          <cell r="N990">
            <v>27.510040159999999</v>
          </cell>
          <cell r="O990">
            <v>51.606425700000003</v>
          </cell>
          <cell r="P990">
            <v>70.682730919999997</v>
          </cell>
          <cell r="Q990">
            <v>98.19277108</v>
          </cell>
          <cell r="R990">
            <v>0.602409639</v>
          </cell>
          <cell r="S990">
            <v>24.497991970000001</v>
          </cell>
          <cell r="T990">
            <v>50.602409639999998</v>
          </cell>
          <cell r="U990">
            <v>79.317269080000003</v>
          </cell>
          <cell r="V990">
            <v>100</v>
          </cell>
          <cell r="W990">
            <v>0.20080321300000001</v>
          </cell>
          <cell r="X990">
            <v>26.30522088</v>
          </cell>
          <cell r="Y990">
            <v>46.987951809999998</v>
          </cell>
          <cell r="Z990">
            <v>70.281124500000004</v>
          </cell>
          <cell r="AA990">
            <v>98.995983940000002</v>
          </cell>
          <cell r="AB990">
            <v>2.0080321290000001</v>
          </cell>
          <cell r="AC990">
            <v>23.293172689999999</v>
          </cell>
          <cell r="AD990">
            <v>51.80722892</v>
          </cell>
          <cell r="AE990">
            <v>70.883534139999995</v>
          </cell>
          <cell r="AF990">
            <v>99.598393569999999</v>
          </cell>
          <cell r="AG990">
            <v>0.40160642600000002</v>
          </cell>
          <cell r="AH990">
            <v>25.100401609999999</v>
          </cell>
          <cell r="AI990">
            <v>48.995983940000002</v>
          </cell>
          <cell r="AJ990">
            <v>76.907630519999998</v>
          </cell>
          <cell r="AK990">
            <v>100</v>
          </cell>
          <cell r="AL990">
            <v>0.20080321300000001</v>
          </cell>
          <cell r="AM990">
            <v>22.690763050000001</v>
          </cell>
          <cell r="AN990">
            <v>47.79116466</v>
          </cell>
          <cell r="AO990">
            <v>70.281124500000004</v>
          </cell>
          <cell r="AP990">
            <v>96.586345379999997</v>
          </cell>
          <cell r="AQ990">
            <v>2.0080321290000001</v>
          </cell>
          <cell r="AR990">
            <v>22.289156630000001</v>
          </cell>
          <cell r="AS990">
            <v>52.008032129999997</v>
          </cell>
          <cell r="AT990">
            <v>71.084337349999998</v>
          </cell>
          <cell r="AU990">
            <v>99.598393569999999</v>
          </cell>
          <cell r="AV990">
            <v>0.602409639</v>
          </cell>
          <cell r="AW990">
            <v>23.092369479999999</v>
          </cell>
          <cell r="AX990">
            <v>54.01606426</v>
          </cell>
          <cell r="AY990">
            <v>79.718875499999996</v>
          </cell>
          <cell r="AZ990">
            <v>100</v>
          </cell>
          <cell r="BA990">
            <v>0.40160642600000002</v>
          </cell>
          <cell r="BB990">
            <v>25.301204819999999</v>
          </cell>
          <cell r="BC990">
            <v>43.775100399999999</v>
          </cell>
          <cell r="BD990">
            <v>69.879518070000003</v>
          </cell>
          <cell r="BE990">
            <v>98.995983940000002</v>
          </cell>
          <cell r="BF990">
            <v>0.20080321300000001</v>
          </cell>
          <cell r="BG990">
            <v>24.09638554</v>
          </cell>
          <cell r="BH990">
            <v>51.405622489999999</v>
          </cell>
          <cell r="BI990">
            <v>70.682730919999997</v>
          </cell>
          <cell r="BJ990">
            <v>99.598393569999999</v>
          </cell>
          <cell r="BK990">
            <v>0.602409639</v>
          </cell>
          <cell r="BL990">
            <v>23.092369479999999</v>
          </cell>
          <cell r="BM990">
            <v>49.196787149999999</v>
          </cell>
          <cell r="BN990">
            <v>77.108433730000002</v>
          </cell>
          <cell r="BO990">
            <v>100</v>
          </cell>
          <cell r="BP990">
            <v>0.20080321300000001</v>
          </cell>
          <cell r="BQ990">
            <v>27.510040159999999</v>
          </cell>
          <cell r="BR990">
            <v>51.405622489999999</v>
          </cell>
          <cell r="BS990">
            <v>68.473895580000004</v>
          </cell>
          <cell r="BT990">
            <v>99.598393569999999</v>
          </cell>
          <cell r="BU990">
            <v>5.020080321</v>
          </cell>
          <cell r="BV990">
            <v>24.09638554</v>
          </cell>
          <cell r="BW990">
            <v>50.803212850000001</v>
          </cell>
          <cell r="BX990">
            <v>69.477911649999996</v>
          </cell>
          <cell r="BY990">
            <v>98.19277108</v>
          </cell>
          <cell r="BZ990">
            <v>0.80321285099999995</v>
          </cell>
          <cell r="CA990">
            <v>22.489959840000001</v>
          </cell>
          <cell r="CB990">
            <v>48.19277108</v>
          </cell>
          <cell r="CC990">
            <v>74.698795180000005</v>
          </cell>
          <cell r="CD990">
            <v>100</v>
          </cell>
          <cell r="CE990">
            <v>0.40160642600000002</v>
          </cell>
          <cell r="CF990">
            <v>26.30522088</v>
          </cell>
          <cell r="CG990">
            <v>50.401606430000001</v>
          </cell>
          <cell r="CH990">
            <v>76.907630519999998</v>
          </cell>
          <cell r="CI990">
            <v>98.995983940000002</v>
          </cell>
          <cell r="CJ990">
            <v>0.20080321300000001</v>
          </cell>
          <cell r="CK990">
            <v>27.510040159999999</v>
          </cell>
          <cell r="CL990">
            <v>51.80722892</v>
          </cell>
          <cell r="CM990">
            <v>70.883534139999995</v>
          </cell>
          <cell r="CN990">
            <v>98.19277108</v>
          </cell>
          <cell r="CO990">
            <v>0.602409639</v>
          </cell>
          <cell r="CP990">
            <v>22.489959840000001</v>
          </cell>
          <cell r="CQ990">
            <v>49.397590360000002</v>
          </cell>
          <cell r="CR990">
            <v>76.907630519999998</v>
          </cell>
          <cell r="CS990">
            <v>99.799196789999996</v>
          </cell>
          <cell r="CT990">
            <v>1.004016064</v>
          </cell>
          <cell r="CU990">
            <v>25.301204819999999</v>
          </cell>
          <cell r="CV990">
            <v>45.783132530000003</v>
          </cell>
          <cell r="CW990">
            <v>78.313253009999997</v>
          </cell>
          <cell r="CX990">
            <v>100</v>
          </cell>
          <cell r="CY990">
            <v>0.20080321300000001</v>
          </cell>
          <cell r="CZ990">
            <v>27.309236949999999</v>
          </cell>
          <cell r="DA990">
            <v>51.606425700000003</v>
          </cell>
          <cell r="DB990">
            <v>69.678714859999999</v>
          </cell>
          <cell r="DC990">
            <v>99.598393569999999</v>
          </cell>
          <cell r="DD990">
            <v>0.40160642600000002</v>
          </cell>
          <cell r="DE990">
            <v>26.506024100000001</v>
          </cell>
          <cell r="DF990">
            <v>52.610441770000001</v>
          </cell>
          <cell r="DG990">
            <v>77.710843370000006</v>
          </cell>
          <cell r="DH990">
            <v>99.799196789999996</v>
          </cell>
          <cell r="DI990">
            <v>0.80321285099999995</v>
          </cell>
          <cell r="DJ990">
            <v>24.497991970000001</v>
          </cell>
          <cell r="DK990">
            <v>51.405622489999999</v>
          </cell>
          <cell r="DL990">
            <v>74.297188759999997</v>
          </cell>
          <cell r="DM990">
            <v>100</v>
          </cell>
          <cell r="DN990">
            <v>0.20080321300000001</v>
          </cell>
          <cell r="DO990">
            <v>22.289156630000001</v>
          </cell>
          <cell r="DP990">
            <v>44.377510039999997</v>
          </cell>
          <cell r="DQ990">
            <v>70.481927709999994</v>
          </cell>
          <cell r="DR990">
            <v>99.598393569999999</v>
          </cell>
          <cell r="DS990">
            <v>0.20080321300000001</v>
          </cell>
          <cell r="DT990">
            <v>24.09638554</v>
          </cell>
          <cell r="DU990">
            <v>51.405622489999999</v>
          </cell>
          <cell r="DV990">
            <v>70.682730919999997</v>
          </cell>
          <cell r="DW990">
            <v>99.598393569999999</v>
          </cell>
          <cell r="DX990">
            <v>0.40160642600000002</v>
          </cell>
          <cell r="DY990">
            <v>26.907630520000001</v>
          </cell>
          <cell r="DZ990">
            <v>52.811244979999998</v>
          </cell>
          <cell r="EA990">
            <v>78.313253009999997</v>
          </cell>
          <cell r="EB990">
            <v>98.995983940000002</v>
          </cell>
          <cell r="EC990">
            <v>0.80321285099999995</v>
          </cell>
          <cell r="ED990">
            <v>22.891566269999998</v>
          </cell>
          <cell r="EE990">
            <v>47.389558229999999</v>
          </cell>
          <cell r="EF990">
            <v>74.698795180000005</v>
          </cell>
          <cell r="EG990">
            <v>100</v>
          </cell>
          <cell r="EH990">
            <v>0.40160642600000002</v>
          </cell>
          <cell r="EI990">
            <v>26.10441767</v>
          </cell>
          <cell r="EJ990">
            <v>51.204819280000002</v>
          </cell>
          <cell r="EK990">
            <v>77.710843370000006</v>
          </cell>
        </row>
        <row r="991">
          <cell r="B991" t="str">
            <v>PRU209TNB</v>
          </cell>
          <cell r="C991">
            <v>0.80321285099999995</v>
          </cell>
          <cell r="D991">
            <v>22.690763050000001</v>
          </cell>
          <cell r="E991">
            <v>47.389558229999999</v>
          </cell>
          <cell r="F991">
            <v>75.702811240000003</v>
          </cell>
          <cell r="G991">
            <v>100</v>
          </cell>
          <cell r="H991">
            <v>0.40160642600000002</v>
          </cell>
          <cell r="I991">
            <v>26.10441767</v>
          </cell>
          <cell r="J991">
            <v>52.20883534</v>
          </cell>
          <cell r="K991">
            <v>75.90361446</v>
          </cell>
          <cell r="L991">
            <v>99.598393569999999</v>
          </cell>
          <cell r="M991">
            <v>0.20080321300000001</v>
          </cell>
          <cell r="N991">
            <v>27.510040159999999</v>
          </cell>
          <cell r="O991">
            <v>51.606425700000003</v>
          </cell>
          <cell r="P991">
            <v>70.682730919999997</v>
          </cell>
          <cell r="Q991">
            <v>98.19277108</v>
          </cell>
          <cell r="R991">
            <v>0.602409639</v>
          </cell>
          <cell r="S991">
            <v>23.092369479999999</v>
          </cell>
          <cell r="T991">
            <v>50.602409639999998</v>
          </cell>
          <cell r="U991">
            <v>79.317269080000003</v>
          </cell>
          <cell r="V991">
            <v>100</v>
          </cell>
          <cell r="W991">
            <v>0.20080321300000001</v>
          </cell>
          <cell r="X991">
            <v>27.510040159999999</v>
          </cell>
          <cell r="Y991">
            <v>47.590361450000003</v>
          </cell>
          <cell r="Z991">
            <v>69.879518070000003</v>
          </cell>
          <cell r="AA991">
            <v>98.995983940000002</v>
          </cell>
          <cell r="AB991">
            <v>2.0080321290000001</v>
          </cell>
          <cell r="AC991">
            <v>22.08835341</v>
          </cell>
          <cell r="AD991">
            <v>51.405622489999999</v>
          </cell>
          <cell r="AE991">
            <v>70.883534139999995</v>
          </cell>
          <cell r="AF991">
            <v>99.598393569999999</v>
          </cell>
          <cell r="AG991">
            <v>0.40160642600000002</v>
          </cell>
          <cell r="AH991">
            <v>24.899598390000001</v>
          </cell>
          <cell r="AI991">
            <v>48.995983940000002</v>
          </cell>
          <cell r="AJ991">
            <v>76.907630519999998</v>
          </cell>
          <cell r="AK991">
            <v>100</v>
          </cell>
          <cell r="AL991">
            <v>0.20080321300000001</v>
          </cell>
          <cell r="AM991">
            <v>27.510040159999999</v>
          </cell>
          <cell r="AN991">
            <v>48.594377510000001</v>
          </cell>
          <cell r="AO991">
            <v>68.875502010000005</v>
          </cell>
          <cell r="AP991">
            <v>96.586345379999997</v>
          </cell>
          <cell r="AQ991">
            <v>2.0080321290000001</v>
          </cell>
          <cell r="AR991">
            <v>21.8875502</v>
          </cell>
          <cell r="AS991">
            <v>51.606425700000003</v>
          </cell>
          <cell r="AT991">
            <v>71.084337349999998</v>
          </cell>
          <cell r="AU991">
            <v>99.598393569999999</v>
          </cell>
          <cell r="AV991">
            <v>0.602409639</v>
          </cell>
          <cell r="AW991">
            <v>23.092369479999999</v>
          </cell>
          <cell r="AX991">
            <v>54.819277110000002</v>
          </cell>
          <cell r="AY991">
            <v>79.718875499999996</v>
          </cell>
          <cell r="AZ991">
            <v>100</v>
          </cell>
          <cell r="BA991">
            <v>0.40160642600000002</v>
          </cell>
          <cell r="BB991">
            <v>25.301204819999999</v>
          </cell>
          <cell r="BC991">
            <v>43.775100399999999</v>
          </cell>
          <cell r="BD991">
            <v>68.674698800000002</v>
          </cell>
          <cell r="BE991">
            <v>98.995983940000002</v>
          </cell>
          <cell r="BF991">
            <v>0.20080321300000001</v>
          </cell>
          <cell r="BG991">
            <v>24.09638554</v>
          </cell>
          <cell r="BH991">
            <v>51.405622489999999</v>
          </cell>
          <cell r="BI991">
            <v>70.682730919999997</v>
          </cell>
          <cell r="BJ991">
            <v>99.598393569999999</v>
          </cell>
          <cell r="BK991">
            <v>0.602409639</v>
          </cell>
          <cell r="BL991">
            <v>22.891566269999998</v>
          </cell>
          <cell r="BM991">
            <v>49.196787149999999</v>
          </cell>
          <cell r="BN991">
            <v>76.907630519999998</v>
          </cell>
          <cell r="BO991">
            <v>100</v>
          </cell>
          <cell r="BP991">
            <v>0.20080321300000001</v>
          </cell>
          <cell r="BQ991">
            <v>28.714859440000001</v>
          </cell>
          <cell r="BR991">
            <v>52.20883534</v>
          </cell>
          <cell r="BS991">
            <v>68.473895580000004</v>
          </cell>
          <cell r="BT991">
            <v>99.598393569999999</v>
          </cell>
          <cell r="BU991">
            <v>5.020080321</v>
          </cell>
          <cell r="BV991">
            <v>21.8875502</v>
          </cell>
          <cell r="BW991">
            <v>46.184738959999997</v>
          </cell>
          <cell r="BX991">
            <v>69.678714859999999</v>
          </cell>
          <cell r="BY991">
            <v>98.19277108</v>
          </cell>
          <cell r="BZ991">
            <v>0.80321285099999995</v>
          </cell>
          <cell r="CA991">
            <v>22.489959840000001</v>
          </cell>
          <cell r="CB991">
            <v>48.393574299999997</v>
          </cell>
          <cell r="CC991">
            <v>75.301204819999995</v>
          </cell>
          <cell r="CD991">
            <v>100</v>
          </cell>
          <cell r="CE991">
            <v>0.40160642600000002</v>
          </cell>
          <cell r="CF991">
            <v>26.30522088</v>
          </cell>
          <cell r="CG991">
            <v>50</v>
          </cell>
          <cell r="CH991">
            <v>75.90361446</v>
          </cell>
          <cell r="CI991">
            <v>98.995983940000002</v>
          </cell>
          <cell r="CJ991">
            <v>0.20080321300000001</v>
          </cell>
          <cell r="CK991">
            <v>27.510040159999999</v>
          </cell>
          <cell r="CL991">
            <v>51.80722892</v>
          </cell>
          <cell r="CM991">
            <v>70.883534139999995</v>
          </cell>
          <cell r="CN991">
            <v>98.19277108</v>
          </cell>
          <cell r="CO991">
            <v>0.602409639</v>
          </cell>
          <cell r="CP991">
            <v>21.485943779999999</v>
          </cell>
          <cell r="CQ991">
            <v>49.196787149999999</v>
          </cell>
          <cell r="CR991">
            <v>76.305220879999993</v>
          </cell>
          <cell r="CS991">
            <v>99.799196789999996</v>
          </cell>
          <cell r="CT991">
            <v>1.004016064</v>
          </cell>
          <cell r="CU991">
            <v>25.301204819999999</v>
          </cell>
          <cell r="CV991">
            <v>46.586345379999997</v>
          </cell>
          <cell r="CW991">
            <v>78.915662650000002</v>
          </cell>
          <cell r="CX991">
            <v>100</v>
          </cell>
          <cell r="CY991">
            <v>0.20080321300000001</v>
          </cell>
          <cell r="CZ991">
            <v>27.510040159999999</v>
          </cell>
          <cell r="DA991">
            <v>51.606425700000003</v>
          </cell>
          <cell r="DB991">
            <v>69.678714859999999</v>
          </cell>
          <cell r="DC991">
            <v>99.598393569999999</v>
          </cell>
          <cell r="DD991">
            <v>0.40160642600000002</v>
          </cell>
          <cell r="DE991">
            <v>26.30522088</v>
          </cell>
          <cell r="DF991">
            <v>52.20883534</v>
          </cell>
          <cell r="DG991">
            <v>76.907630519999998</v>
          </cell>
          <cell r="DH991">
            <v>99.799196789999996</v>
          </cell>
          <cell r="DI991">
            <v>0.80321285099999995</v>
          </cell>
          <cell r="DJ991">
            <v>24.899598390000001</v>
          </cell>
          <cell r="DK991">
            <v>51.606425700000003</v>
          </cell>
          <cell r="DL991">
            <v>74.497991970000001</v>
          </cell>
          <cell r="DM991">
            <v>100</v>
          </cell>
          <cell r="DN991">
            <v>0.20080321300000001</v>
          </cell>
          <cell r="DO991">
            <v>22.289156630000001</v>
          </cell>
          <cell r="DP991">
            <v>44.377510039999997</v>
          </cell>
          <cell r="DQ991">
            <v>70.481927709999994</v>
          </cell>
          <cell r="DR991">
            <v>99.598393569999999</v>
          </cell>
          <cell r="DS991">
            <v>0.20080321300000001</v>
          </cell>
          <cell r="DT991">
            <v>24.09638554</v>
          </cell>
          <cell r="DU991">
            <v>51.405622489999999</v>
          </cell>
          <cell r="DV991">
            <v>70.682730919999997</v>
          </cell>
          <cell r="DW991">
            <v>99.598393569999999</v>
          </cell>
          <cell r="DX991">
            <v>0.40160642600000002</v>
          </cell>
          <cell r="DY991">
            <v>26.506024100000001</v>
          </cell>
          <cell r="DZ991">
            <v>52.610441770000001</v>
          </cell>
          <cell r="EA991">
            <v>77.710843370000006</v>
          </cell>
          <cell r="EB991">
            <v>98.995983940000002</v>
          </cell>
          <cell r="EC991">
            <v>0.80321285099999995</v>
          </cell>
          <cell r="ED991">
            <v>22.891566269999998</v>
          </cell>
          <cell r="EE991">
            <v>47.389558229999999</v>
          </cell>
          <cell r="EF991">
            <v>74.698795180000005</v>
          </cell>
          <cell r="EG991">
            <v>100</v>
          </cell>
          <cell r="EH991">
            <v>0.40160642600000002</v>
          </cell>
          <cell r="EI991">
            <v>25.90361446</v>
          </cell>
          <cell r="EJ991">
            <v>50.401606430000001</v>
          </cell>
          <cell r="EK991">
            <v>76.907630519999998</v>
          </cell>
        </row>
        <row r="992">
          <cell r="B992" t="str">
            <v>RQS959TUX</v>
          </cell>
          <cell r="C992">
            <v>0.80321285099999995</v>
          </cell>
          <cell r="D992">
            <v>22.690763050000001</v>
          </cell>
          <cell r="E992">
            <v>47.389558229999999</v>
          </cell>
          <cell r="F992">
            <v>75.702811240000003</v>
          </cell>
          <cell r="G992">
            <v>100</v>
          </cell>
          <cell r="H992">
            <v>0.40160642600000002</v>
          </cell>
          <cell r="I992">
            <v>26.10441767</v>
          </cell>
          <cell r="J992">
            <v>52.20883534</v>
          </cell>
          <cell r="K992">
            <v>75.90361446</v>
          </cell>
          <cell r="L992">
            <v>99.598393569999999</v>
          </cell>
          <cell r="M992">
            <v>0.20080321300000001</v>
          </cell>
          <cell r="N992">
            <v>27.510040159999999</v>
          </cell>
          <cell r="O992">
            <v>51.606425700000003</v>
          </cell>
          <cell r="P992">
            <v>70.682730919999997</v>
          </cell>
          <cell r="Q992">
            <v>98.19277108</v>
          </cell>
          <cell r="R992">
            <v>0.602409639</v>
          </cell>
          <cell r="S992">
            <v>23.092369479999999</v>
          </cell>
          <cell r="T992">
            <v>50.602409639999998</v>
          </cell>
          <cell r="U992">
            <v>79.317269080000003</v>
          </cell>
          <cell r="V992">
            <v>100</v>
          </cell>
          <cell r="W992">
            <v>0.20080321300000001</v>
          </cell>
          <cell r="X992">
            <v>27.510040159999999</v>
          </cell>
          <cell r="Y992">
            <v>47.590361450000003</v>
          </cell>
          <cell r="Z992">
            <v>69.879518070000003</v>
          </cell>
          <cell r="AA992">
            <v>98.995983940000002</v>
          </cell>
          <cell r="AB992">
            <v>2.0080321290000001</v>
          </cell>
          <cell r="AC992">
            <v>22.08835341</v>
          </cell>
          <cell r="AD992">
            <v>51.405622489999999</v>
          </cell>
          <cell r="AE992">
            <v>70.883534139999995</v>
          </cell>
          <cell r="AF992">
            <v>99.598393569999999</v>
          </cell>
          <cell r="AG992">
            <v>0.40160642600000002</v>
          </cell>
          <cell r="AH992">
            <v>24.899598390000001</v>
          </cell>
          <cell r="AI992">
            <v>48.995983940000002</v>
          </cell>
          <cell r="AJ992">
            <v>76.907630519999998</v>
          </cell>
          <cell r="AK992">
            <v>100</v>
          </cell>
          <cell r="AL992">
            <v>0.20080321300000001</v>
          </cell>
          <cell r="AM992">
            <v>27.510040159999999</v>
          </cell>
          <cell r="AN992">
            <v>48.594377510000001</v>
          </cell>
          <cell r="AO992">
            <v>68.875502010000005</v>
          </cell>
          <cell r="AP992">
            <v>96.586345379999997</v>
          </cell>
          <cell r="AQ992">
            <v>2.0080321290000001</v>
          </cell>
          <cell r="AR992">
            <v>21.8875502</v>
          </cell>
          <cell r="AS992">
            <v>51.606425700000003</v>
          </cell>
          <cell r="AT992">
            <v>71.084337349999998</v>
          </cell>
          <cell r="AU992">
            <v>99.598393569999999</v>
          </cell>
          <cell r="AV992">
            <v>0.602409639</v>
          </cell>
          <cell r="AW992">
            <v>23.092369479999999</v>
          </cell>
          <cell r="AX992">
            <v>54.01606426</v>
          </cell>
          <cell r="AY992">
            <v>79.718875499999996</v>
          </cell>
          <cell r="AZ992">
            <v>100</v>
          </cell>
          <cell r="BA992">
            <v>0.40160642600000002</v>
          </cell>
          <cell r="BB992">
            <v>25.301204819999999</v>
          </cell>
          <cell r="BC992">
            <v>43.775100399999999</v>
          </cell>
          <cell r="BD992">
            <v>68.674698800000002</v>
          </cell>
          <cell r="BE992">
            <v>98.995983940000002</v>
          </cell>
          <cell r="BF992">
            <v>0.20080321300000001</v>
          </cell>
          <cell r="BG992">
            <v>24.09638554</v>
          </cell>
          <cell r="BH992">
            <v>51.405622489999999</v>
          </cell>
          <cell r="BI992">
            <v>70.682730919999997</v>
          </cell>
          <cell r="BJ992">
            <v>99.598393569999999</v>
          </cell>
          <cell r="BK992">
            <v>0.602409639</v>
          </cell>
          <cell r="BL992">
            <v>22.891566269999998</v>
          </cell>
          <cell r="BM992">
            <v>49.196787149999999</v>
          </cell>
          <cell r="BN992">
            <v>76.907630519999998</v>
          </cell>
          <cell r="BO992">
            <v>100</v>
          </cell>
          <cell r="BP992">
            <v>0.20080321300000001</v>
          </cell>
          <cell r="BQ992">
            <v>28.714859440000001</v>
          </cell>
          <cell r="BR992">
            <v>52.20883534</v>
          </cell>
          <cell r="BS992">
            <v>68.473895580000004</v>
          </cell>
          <cell r="BT992">
            <v>99.598393569999999</v>
          </cell>
          <cell r="BU992">
            <v>5.020080321</v>
          </cell>
          <cell r="BV992">
            <v>21.8875502</v>
          </cell>
          <cell r="BW992">
            <v>46.184738959999997</v>
          </cell>
          <cell r="BX992">
            <v>69.678714859999999</v>
          </cell>
          <cell r="BY992">
            <v>98.19277108</v>
          </cell>
          <cell r="BZ992">
            <v>0.80321285099999995</v>
          </cell>
          <cell r="CA992">
            <v>22.489959840000001</v>
          </cell>
          <cell r="CB992">
            <v>48.393574299999997</v>
          </cell>
          <cell r="CC992">
            <v>75.301204819999995</v>
          </cell>
          <cell r="CD992">
            <v>100</v>
          </cell>
          <cell r="CE992">
            <v>0.40160642600000002</v>
          </cell>
          <cell r="CF992">
            <v>26.30522088</v>
          </cell>
          <cell r="CG992">
            <v>50</v>
          </cell>
          <cell r="CH992">
            <v>75.90361446</v>
          </cell>
          <cell r="CI992">
            <v>98.995983940000002</v>
          </cell>
          <cell r="CJ992">
            <v>0.20080321300000001</v>
          </cell>
          <cell r="CK992">
            <v>27.510040159999999</v>
          </cell>
          <cell r="CL992">
            <v>51.80722892</v>
          </cell>
          <cell r="CM992">
            <v>70.883534139999995</v>
          </cell>
          <cell r="CN992">
            <v>98.19277108</v>
          </cell>
          <cell r="CO992">
            <v>0.602409639</v>
          </cell>
          <cell r="CP992">
            <v>21.485943779999999</v>
          </cell>
          <cell r="CQ992">
            <v>49.196787149999999</v>
          </cell>
          <cell r="CR992">
            <v>76.305220879999993</v>
          </cell>
          <cell r="CS992">
            <v>99.799196789999996</v>
          </cell>
          <cell r="CT992">
            <v>1.004016064</v>
          </cell>
          <cell r="CU992">
            <v>25.301204819999999</v>
          </cell>
          <cell r="CV992">
            <v>46.586345379999997</v>
          </cell>
          <cell r="CW992">
            <v>78.915662650000002</v>
          </cell>
          <cell r="CX992">
            <v>100</v>
          </cell>
          <cell r="CY992">
            <v>0.20080321300000001</v>
          </cell>
          <cell r="CZ992">
            <v>27.510040159999999</v>
          </cell>
          <cell r="DA992">
            <v>51.606425700000003</v>
          </cell>
          <cell r="DB992">
            <v>69.678714859999999</v>
          </cell>
          <cell r="DC992">
            <v>99.598393569999999</v>
          </cell>
          <cell r="DD992">
            <v>0.40160642600000002</v>
          </cell>
          <cell r="DE992">
            <v>26.30522088</v>
          </cell>
          <cell r="DF992">
            <v>52.20883534</v>
          </cell>
          <cell r="DG992">
            <v>76.907630519999998</v>
          </cell>
          <cell r="DH992">
            <v>99.799196789999996</v>
          </cell>
          <cell r="DI992">
            <v>0.80321285099999995</v>
          </cell>
          <cell r="DJ992">
            <v>24.899598390000001</v>
          </cell>
          <cell r="DK992">
            <v>51.606425700000003</v>
          </cell>
          <cell r="DL992">
            <v>74.497991970000001</v>
          </cell>
          <cell r="DM992">
            <v>100</v>
          </cell>
          <cell r="DN992">
            <v>0.20080321300000001</v>
          </cell>
          <cell r="DO992">
            <v>22.289156630000001</v>
          </cell>
          <cell r="DP992">
            <v>44.377510039999997</v>
          </cell>
          <cell r="DQ992">
            <v>70.481927709999994</v>
          </cell>
          <cell r="DR992">
            <v>99.598393569999999</v>
          </cell>
          <cell r="DS992">
            <v>0.20080321300000001</v>
          </cell>
          <cell r="DT992">
            <v>24.09638554</v>
          </cell>
          <cell r="DU992">
            <v>51.405622489999999</v>
          </cell>
          <cell r="DV992">
            <v>70.682730919999997</v>
          </cell>
          <cell r="DW992">
            <v>99.598393569999999</v>
          </cell>
          <cell r="DX992">
            <v>0.40160642600000002</v>
          </cell>
          <cell r="DY992">
            <v>26.506024100000001</v>
          </cell>
          <cell r="DZ992">
            <v>52.610441770000001</v>
          </cell>
          <cell r="EA992">
            <v>77.710843370000006</v>
          </cell>
          <cell r="EB992">
            <v>98.995983940000002</v>
          </cell>
          <cell r="EC992">
            <v>0.80321285099999995</v>
          </cell>
          <cell r="ED992">
            <v>22.891566269999998</v>
          </cell>
          <cell r="EE992">
            <v>47.389558229999999</v>
          </cell>
          <cell r="EF992">
            <v>74.698795180000005</v>
          </cell>
          <cell r="EG992">
            <v>100</v>
          </cell>
          <cell r="EH992">
            <v>0.40160642600000002</v>
          </cell>
          <cell r="EI992">
            <v>25.90361446</v>
          </cell>
          <cell r="EJ992">
            <v>50.401606430000001</v>
          </cell>
          <cell r="EK992">
            <v>76.907630519999998</v>
          </cell>
        </row>
        <row r="993">
          <cell r="B993" t="str">
            <v>HTD709FAJ</v>
          </cell>
          <cell r="C993">
            <v>0.80321285099999995</v>
          </cell>
          <cell r="D993">
            <v>22.489959840000001</v>
          </cell>
          <cell r="E993">
            <v>46.385542170000001</v>
          </cell>
          <cell r="F993">
            <v>75.301204819999995</v>
          </cell>
          <cell r="G993">
            <v>100</v>
          </cell>
          <cell r="H993">
            <v>0.40160642600000002</v>
          </cell>
          <cell r="I993">
            <v>26.30522088</v>
          </cell>
          <cell r="J993">
            <v>52.811244979999998</v>
          </cell>
          <cell r="K993">
            <v>75.90361446</v>
          </cell>
          <cell r="L993">
            <v>99.598393569999999</v>
          </cell>
          <cell r="M993">
            <v>0.20080321300000001</v>
          </cell>
          <cell r="N993">
            <v>27.510040159999999</v>
          </cell>
          <cell r="O993">
            <v>51.606425700000003</v>
          </cell>
          <cell r="P993">
            <v>70.682730919999997</v>
          </cell>
          <cell r="Q993">
            <v>98.19277108</v>
          </cell>
          <cell r="R993">
            <v>0.602409639</v>
          </cell>
          <cell r="S993">
            <v>24.899598390000001</v>
          </cell>
          <cell r="T993">
            <v>51.204819280000002</v>
          </cell>
          <cell r="U993">
            <v>79.317269080000003</v>
          </cell>
          <cell r="V993">
            <v>100</v>
          </cell>
          <cell r="W993">
            <v>0.20080321300000001</v>
          </cell>
          <cell r="X993">
            <v>25.90361446</v>
          </cell>
          <cell r="Y993">
            <v>45.98393574</v>
          </cell>
          <cell r="Z993">
            <v>68.875502010000005</v>
          </cell>
          <cell r="AA993">
            <v>98.995983940000002</v>
          </cell>
          <cell r="AB993">
            <v>2.0080321290000001</v>
          </cell>
          <cell r="AC993">
            <v>23.293172689999999</v>
          </cell>
          <cell r="AD993">
            <v>51.80722892</v>
          </cell>
          <cell r="AE993">
            <v>71.084337349999998</v>
          </cell>
          <cell r="AF993">
            <v>99.598393569999999</v>
          </cell>
          <cell r="AG993">
            <v>0.40160642600000002</v>
          </cell>
          <cell r="AH993">
            <v>25.100401609999999</v>
          </cell>
          <cell r="AI993">
            <v>49.598393569999999</v>
          </cell>
          <cell r="AJ993">
            <v>77.108433730000002</v>
          </cell>
          <cell r="AK993">
            <v>100</v>
          </cell>
          <cell r="AL993">
            <v>0.20080321300000001</v>
          </cell>
          <cell r="AM993">
            <v>22.690763050000001</v>
          </cell>
          <cell r="AN993">
            <v>44.779116469999998</v>
          </cell>
          <cell r="AO993">
            <v>66.465863450000001</v>
          </cell>
          <cell r="AP993">
            <v>96.586345379999997</v>
          </cell>
          <cell r="AQ993">
            <v>2.0080321290000001</v>
          </cell>
          <cell r="AR993">
            <v>23.293172689999999</v>
          </cell>
          <cell r="AS993">
            <v>52.008032129999997</v>
          </cell>
          <cell r="AT993">
            <v>71.084337349999998</v>
          </cell>
          <cell r="AU993">
            <v>99.598393569999999</v>
          </cell>
          <cell r="AV993">
            <v>0.602409639</v>
          </cell>
          <cell r="AW993">
            <v>23.092369479999999</v>
          </cell>
          <cell r="AX993">
            <v>52.610441770000001</v>
          </cell>
          <cell r="AY993">
            <v>79.718875499999996</v>
          </cell>
          <cell r="AZ993">
            <v>100</v>
          </cell>
          <cell r="BA993">
            <v>0.40160642600000002</v>
          </cell>
          <cell r="BB993">
            <v>24.698795180000001</v>
          </cell>
          <cell r="BC993">
            <v>44.377510039999997</v>
          </cell>
          <cell r="BD993">
            <v>70.481927709999994</v>
          </cell>
          <cell r="BE993">
            <v>98.995983940000002</v>
          </cell>
          <cell r="BF993">
            <v>0.20080321300000001</v>
          </cell>
          <cell r="BG993">
            <v>26.706827310000001</v>
          </cell>
          <cell r="BH993">
            <v>51.405622489999999</v>
          </cell>
          <cell r="BI993">
            <v>70.682730919999997</v>
          </cell>
          <cell r="BJ993">
            <v>99.598393569999999</v>
          </cell>
          <cell r="BK993">
            <v>0.602409639</v>
          </cell>
          <cell r="BL993">
            <v>23.092369479999999</v>
          </cell>
          <cell r="BM993">
            <v>49.196787149999999</v>
          </cell>
          <cell r="BN993">
            <v>77.108433730000002</v>
          </cell>
          <cell r="BO993">
            <v>100</v>
          </cell>
          <cell r="BP993">
            <v>0.20080321300000001</v>
          </cell>
          <cell r="BQ993">
            <v>27.309236949999999</v>
          </cell>
          <cell r="BR993">
            <v>50.401606430000001</v>
          </cell>
          <cell r="BS993">
            <v>68.473895580000004</v>
          </cell>
          <cell r="BT993">
            <v>99.598393569999999</v>
          </cell>
          <cell r="BU993">
            <v>5.020080321</v>
          </cell>
          <cell r="BV993">
            <v>23.89558233</v>
          </cell>
          <cell r="BW993">
            <v>51.606425700000003</v>
          </cell>
          <cell r="BX993">
            <v>73.293172690000006</v>
          </cell>
          <cell r="BY993">
            <v>98.19277108</v>
          </cell>
          <cell r="BZ993">
            <v>0.80321285099999995</v>
          </cell>
          <cell r="CA993">
            <v>22.289156630000001</v>
          </cell>
          <cell r="CB993">
            <v>47.389558229999999</v>
          </cell>
          <cell r="CC993">
            <v>74.698795180000005</v>
          </cell>
          <cell r="CD993">
            <v>100</v>
          </cell>
          <cell r="CE993">
            <v>0.40160642600000002</v>
          </cell>
          <cell r="CF993">
            <v>26.506024100000001</v>
          </cell>
          <cell r="CG993">
            <v>52.20883534</v>
          </cell>
          <cell r="CH993">
            <v>75.90361446</v>
          </cell>
          <cell r="CI993">
            <v>98.995983940000002</v>
          </cell>
          <cell r="CJ993">
            <v>0.20080321300000001</v>
          </cell>
          <cell r="CK993">
            <v>27.710843369999999</v>
          </cell>
          <cell r="CL993">
            <v>51.80722892</v>
          </cell>
          <cell r="CM993">
            <v>70.883534139999995</v>
          </cell>
          <cell r="CN993">
            <v>98.19277108</v>
          </cell>
          <cell r="CO993">
            <v>0.602409639</v>
          </cell>
          <cell r="CP993">
            <v>21.285140559999999</v>
          </cell>
          <cell r="CQ993">
            <v>48.795180719999998</v>
          </cell>
          <cell r="CR993">
            <v>75.502008029999999</v>
          </cell>
          <cell r="CS993">
            <v>99.799196789999996</v>
          </cell>
          <cell r="CT993">
            <v>1.004016064</v>
          </cell>
          <cell r="CU993">
            <v>26.10441767</v>
          </cell>
          <cell r="CV993">
            <v>49.598393569999999</v>
          </cell>
          <cell r="CW993">
            <v>79.317269080000003</v>
          </cell>
          <cell r="CX993">
            <v>100</v>
          </cell>
          <cell r="CY993">
            <v>0.20080321300000001</v>
          </cell>
          <cell r="CZ993">
            <v>27.309236949999999</v>
          </cell>
          <cell r="DA993">
            <v>51.606425700000003</v>
          </cell>
          <cell r="DB993">
            <v>69.678714859999999</v>
          </cell>
          <cell r="DC993">
            <v>99.598393569999999</v>
          </cell>
          <cell r="DD993">
            <v>0.40160642600000002</v>
          </cell>
          <cell r="DE993">
            <v>26.907630520000001</v>
          </cell>
          <cell r="DF993">
            <v>53.815261040000003</v>
          </cell>
          <cell r="DG993">
            <v>76.907630519999998</v>
          </cell>
          <cell r="DH993">
            <v>99.799196789999996</v>
          </cell>
          <cell r="DI993">
            <v>0.80321285099999995</v>
          </cell>
          <cell r="DJ993">
            <v>23.89558233</v>
          </cell>
          <cell r="DK993">
            <v>51.004016059999998</v>
          </cell>
          <cell r="DL993">
            <v>74.09638554</v>
          </cell>
          <cell r="DM993">
            <v>100</v>
          </cell>
          <cell r="DN993">
            <v>0.20080321300000001</v>
          </cell>
          <cell r="DO993">
            <v>21.285140559999999</v>
          </cell>
          <cell r="DP993">
            <v>43.373493979999999</v>
          </cell>
          <cell r="DQ993">
            <v>69.879518070000003</v>
          </cell>
          <cell r="DR993">
            <v>99.598393569999999</v>
          </cell>
          <cell r="DS993">
            <v>0.20080321300000001</v>
          </cell>
          <cell r="DT993">
            <v>26.706827310000001</v>
          </cell>
          <cell r="DU993">
            <v>51.405622489999999</v>
          </cell>
          <cell r="DV993">
            <v>70.682730919999997</v>
          </cell>
          <cell r="DW993">
            <v>99.598393569999999</v>
          </cell>
          <cell r="DX993">
            <v>0.40160642600000002</v>
          </cell>
          <cell r="DY993">
            <v>26.907630520000001</v>
          </cell>
          <cell r="DZ993">
            <v>53.815261040000003</v>
          </cell>
          <cell r="EA993">
            <v>77.710843370000006</v>
          </cell>
          <cell r="EB993">
            <v>98.995983940000002</v>
          </cell>
          <cell r="EC993">
            <v>0.80321285099999995</v>
          </cell>
          <cell r="ED993">
            <v>22.489959840000001</v>
          </cell>
          <cell r="EE993">
            <v>46.385542170000001</v>
          </cell>
          <cell r="EF993">
            <v>74.698795180000005</v>
          </cell>
          <cell r="EG993">
            <v>100</v>
          </cell>
          <cell r="EH993">
            <v>0.40160642600000002</v>
          </cell>
          <cell r="EI993">
            <v>26.506024100000001</v>
          </cell>
          <cell r="EJ993">
            <v>52.610441770000001</v>
          </cell>
          <cell r="EK993">
            <v>77.710843370000006</v>
          </cell>
        </row>
        <row r="994">
          <cell r="B994" t="str">
            <v>BOL907YXU</v>
          </cell>
          <cell r="C994">
            <v>0.80321285099999995</v>
          </cell>
          <cell r="D994">
            <v>22.489959840000001</v>
          </cell>
          <cell r="E994">
            <v>46.385542170000001</v>
          </cell>
          <cell r="F994">
            <v>75.301204819999995</v>
          </cell>
          <cell r="G994">
            <v>99.799196789999996</v>
          </cell>
          <cell r="H994">
            <v>0.40160642600000002</v>
          </cell>
          <cell r="I994">
            <v>26.30522088</v>
          </cell>
          <cell r="J994">
            <v>52.610441770000001</v>
          </cell>
          <cell r="K994">
            <v>76.907630519999998</v>
          </cell>
          <cell r="L994">
            <v>100</v>
          </cell>
          <cell r="M994">
            <v>0.20080321300000001</v>
          </cell>
          <cell r="N994">
            <v>27.510040159999999</v>
          </cell>
          <cell r="O994">
            <v>51.606425700000003</v>
          </cell>
          <cell r="P994">
            <v>70.682730919999997</v>
          </cell>
          <cell r="Q994">
            <v>98.19277108</v>
          </cell>
          <cell r="R994">
            <v>0.602409639</v>
          </cell>
          <cell r="S994">
            <v>24.899598390000001</v>
          </cell>
          <cell r="T994">
            <v>51.004016059999998</v>
          </cell>
          <cell r="U994">
            <v>79.317269080000003</v>
          </cell>
          <cell r="V994">
            <v>100</v>
          </cell>
          <cell r="W994">
            <v>0.20080321300000001</v>
          </cell>
          <cell r="X994">
            <v>26.30522088</v>
          </cell>
          <cell r="Y994">
            <v>47.389558229999999</v>
          </cell>
          <cell r="Z994">
            <v>69.879518070000003</v>
          </cell>
          <cell r="AA994">
            <v>98.995983940000002</v>
          </cell>
          <cell r="AB994">
            <v>2.0080321290000001</v>
          </cell>
          <cell r="AC994">
            <v>22.289156630000001</v>
          </cell>
          <cell r="AD994">
            <v>51.405622489999999</v>
          </cell>
          <cell r="AE994">
            <v>70.883534139999995</v>
          </cell>
          <cell r="AF994">
            <v>99.598393569999999</v>
          </cell>
          <cell r="AG994">
            <v>0.40160642600000002</v>
          </cell>
          <cell r="AH994">
            <v>24.899598390000001</v>
          </cell>
          <cell r="AI994">
            <v>48.995983940000002</v>
          </cell>
          <cell r="AJ994">
            <v>77.108433730000002</v>
          </cell>
          <cell r="AK994">
            <v>100</v>
          </cell>
          <cell r="AL994">
            <v>0.20080321300000001</v>
          </cell>
          <cell r="AM994">
            <v>27.108433730000002</v>
          </cell>
          <cell r="AN994">
            <v>48.594377510000001</v>
          </cell>
          <cell r="AO994">
            <v>68.875502010000005</v>
          </cell>
          <cell r="AP994">
            <v>96.586345379999997</v>
          </cell>
          <cell r="AQ994">
            <v>2.0080321290000001</v>
          </cell>
          <cell r="AR994">
            <v>22.08835341</v>
          </cell>
          <cell r="AS994">
            <v>51.606425700000003</v>
          </cell>
          <cell r="AT994">
            <v>71.084337349999998</v>
          </cell>
          <cell r="AU994">
            <v>99.598393569999999</v>
          </cell>
          <cell r="AV994">
            <v>0.602409639</v>
          </cell>
          <cell r="AW994">
            <v>24.497991970000001</v>
          </cell>
          <cell r="AX994">
            <v>54.819277110000002</v>
          </cell>
          <cell r="AY994">
            <v>79.718875499999996</v>
          </cell>
          <cell r="AZ994">
            <v>100</v>
          </cell>
          <cell r="BA994">
            <v>0.40160642600000002</v>
          </cell>
          <cell r="BB994">
            <v>25.301204819999999</v>
          </cell>
          <cell r="BC994">
            <v>43.775100399999999</v>
          </cell>
          <cell r="BD994">
            <v>69.879518070000003</v>
          </cell>
          <cell r="BE994">
            <v>98.995983940000002</v>
          </cell>
          <cell r="BF994">
            <v>0.20080321300000001</v>
          </cell>
          <cell r="BG994">
            <v>24.09638554</v>
          </cell>
          <cell r="BH994">
            <v>51.405622489999999</v>
          </cell>
          <cell r="BI994">
            <v>70.682730919999997</v>
          </cell>
          <cell r="BJ994">
            <v>99.598393569999999</v>
          </cell>
          <cell r="BK994">
            <v>0.602409639</v>
          </cell>
          <cell r="BL994">
            <v>23.493975899999999</v>
          </cell>
          <cell r="BM994">
            <v>49.397590360000002</v>
          </cell>
          <cell r="BN994">
            <v>77.108433730000002</v>
          </cell>
          <cell r="BO994">
            <v>100</v>
          </cell>
          <cell r="BP994">
            <v>0.20080321300000001</v>
          </cell>
          <cell r="BQ994">
            <v>27.510040159999999</v>
          </cell>
          <cell r="BR994">
            <v>51.405622489999999</v>
          </cell>
          <cell r="BS994">
            <v>67.670682729999996</v>
          </cell>
          <cell r="BT994">
            <v>99.598393569999999</v>
          </cell>
          <cell r="BU994">
            <v>5.020080321</v>
          </cell>
          <cell r="BV994">
            <v>23.293172689999999</v>
          </cell>
          <cell r="BW994">
            <v>46.184738959999997</v>
          </cell>
          <cell r="BX994">
            <v>69.678714859999999</v>
          </cell>
          <cell r="BY994">
            <v>98.19277108</v>
          </cell>
          <cell r="BZ994">
            <v>0.80321285099999995</v>
          </cell>
          <cell r="CA994">
            <v>22.289156630000001</v>
          </cell>
          <cell r="CB994">
            <v>47.389558229999999</v>
          </cell>
          <cell r="CC994">
            <v>74.698795180000005</v>
          </cell>
          <cell r="CD994">
            <v>99.799196789999996</v>
          </cell>
          <cell r="CE994">
            <v>0.40160642600000002</v>
          </cell>
          <cell r="CF994">
            <v>26.506024100000001</v>
          </cell>
          <cell r="CG994">
            <v>50.401606430000001</v>
          </cell>
          <cell r="CH994">
            <v>77.510040160000003</v>
          </cell>
          <cell r="CI994">
            <v>100</v>
          </cell>
          <cell r="CJ994">
            <v>0.20080321300000001</v>
          </cell>
          <cell r="CK994">
            <v>27.510040159999999</v>
          </cell>
          <cell r="CL994">
            <v>51.80722892</v>
          </cell>
          <cell r="CM994">
            <v>70.883534139999995</v>
          </cell>
          <cell r="CN994">
            <v>98.19277108</v>
          </cell>
          <cell r="CO994">
            <v>0.602409639</v>
          </cell>
          <cell r="CP994">
            <v>22.489959840000001</v>
          </cell>
          <cell r="CQ994">
            <v>49.397590360000002</v>
          </cell>
          <cell r="CR994">
            <v>76.706827309999994</v>
          </cell>
          <cell r="CS994">
            <v>100</v>
          </cell>
          <cell r="CT994">
            <v>1.004016064</v>
          </cell>
          <cell r="CU994">
            <v>26.10441767</v>
          </cell>
          <cell r="CV994">
            <v>46.586345379999997</v>
          </cell>
          <cell r="CW994">
            <v>78.915662650000002</v>
          </cell>
          <cell r="CX994">
            <v>98.795180720000005</v>
          </cell>
          <cell r="CY994">
            <v>0.20080321300000001</v>
          </cell>
          <cell r="CZ994">
            <v>27.108433730000002</v>
          </cell>
          <cell r="DA994">
            <v>51.405622489999999</v>
          </cell>
          <cell r="DB994">
            <v>69.477911649999996</v>
          </cell>
          <cell r="DC994">
            <v>99.598393569999999</v>
          </cell>
          <cell r="DD994">
            <v>0.40160642600000002</v>
          </cell>
          <cell r="DE994">
            <v>26.506024100000001</v>
          </cell>
          <cell r="DF994">
            <v>52.610441770000001</v>
          </cell>
          <cell r="DG994">
            <v>77.710843370000006</v>
          </cell>
          <cell r="DH994">
            <v>100</v>
          </cell>
          <cell r="DI994">
            <v>0.80321285099999995</v>
          </cell>
          <cell r="DJ994">
            <v>24.899598390000001</v>
          </cell>
          <cell r="DK994">
            <v>51.405622489999999</v>
          </cell>
          <cell r="DL994">
            <v>74.297188759999997</v>
          </cell>
          <cell r="DM994">
            <v>99.397590359999995</v>
          </cell>
          <cell r="DN994">
            <v>0.20080321300000001</v>
          </cell>
          <cell r="DO994">
            <v>21.285140559999999</v>
          </cell>
          <cell r="DP994">
            <v>43.975903610000003</v>
          </cell>
          <cell r="DQ994">
            <v>70.481927709999994</v>
          </cell>
          <cell r="DR994">
            <v>99.598393569999999</v>
          </cell>
          <cell r="DS994">
            <v>0.20080321300000001</v>
          </cell>
          <cell r="DT994">
            <v>24.09638554</v>
          </cell>
          <cell r="DU994">
            <v>51.405622489999999</v>
          </cell>
          <cell r="DV994">
            <v>70.682730919999997</v>
          </cell>
          <cell r="DW994">
            <v>99.598393569999999</v>
          </cell>
          <cell r="DX994">
            <v>0.40160642600000002</v>
          </cell>
          <cell r="DY994">
            <v>26.907630520000001</v>
          </cell>
          <cell r="DZ994">
            <v>52.811244979999998</v>
          </cell>
          <cell r="EA994">
            <v>78.313253009999997</v>
          </cell>
          <cell r="EB994">
            <v>100</v>
          </cell>
          <cell r="EC994">
            <v>0.80321285099999995</v>
          </cell>
          <cell r="ED994">
            <v>22.690763050000001</v>
          </cell>
          <cell r="EE994">
            <v>47.188755020000002</v>
          </cell>
          <cell r="EF994">
            <v>74.297188759999997</v>
          </cell>
          <cell r="EG994">
            <v>99.799196789999996</v>
          </cell>
          <cell r="EH994">
            <v>0.40160642600000002</v>
          </cell>
          <cell r="EI994">
            <v>26.30522088</v>
          </cell>
          <cell r="EJ994">
            <v>51.204819280000002</v>
          </cell>
          <cell r="EK994">
            <v>78.313253009999997</v>
          </cell>
        </row>
        <row r="995">
          <cell r="B995" t="str">
            <v>DSY534BRX</v>
          </cell>
          <cell r="C995">
            <v>0.80321285099999995</v>
          </cell>
          <cell r="D995">
            <v>22.690763050000001</v>
          </cell>
          <cell r="E995">
            <v>47.188755020000002</v>
          </cell>
          <cell r="F995">
            <v>75.301204819999995</v>
          </cell>
          <cell r="G995">
            <v>99.799196789999996</v>
          </cell>
          <cell r="H995">
            <v>0.40160642600000002</v>
          </cell>
          <cell r="I995">
            <v>26.506024100000001</v>
          </cell>
          <cell r="J995">
            <v>52.811244979999998</v>
          </cell>
          <cell r="K995">
            <v>77.309236949999999</v>
          </cell>
          <cell r="L995">
            <v>100</v>
          </cell>
          <cell r="M995">
            <v>0.20080321300000001</v>
          </cell>
          <cell r="N995">
            <v>27.309236949999999</v>
          </cell>
          <cell r="O995">
            <v>51.606425700000003</v>
          </cell>
          <cell r="P995">
            <v>70.682730919999997</v>
          </cell>
          <cell r="Q995">
            <v>98.19277108</v>
          </cell>
          <cell r="R995">
            <v>0.602409639</v>
          </cell>
          <cell r="S995">
            <v>24.899598390000001</v>
          </cell>
          <cell r="T995">
            <v>51.004016059999998</v>
          </cell>
          <cell r="U995">
            <v>79.518072290000006</v>
          </cell>
          <cell r="V995">
            <v>100</v>
          </cell>
          <cell r="W995">
            <v>0.20080321300000001</v>
          </cell>
          <cell r="X995">
            <v>25.90361446</v>
          </cell>
          <cell r="Y995">
            <v>46.987951809999998</v>
          </cell>
          <cell r="Z995">
            <v>69.879518070000003</v>
          </cell>
          <cell r="AA995">
            <v>98.995983940000002</v>
          </cell>
          <cell r="AB995">
            <v>2.0080321290000001</v>
          </cell>
          <cell r="AC995">
            <v>23.293172689999999</v>
          </cell>
          <cell r="AD995">
            <v>51.80722892</v>
          </cell>
          <cell r="AE995">
            <v>71.084337349999998</v>
          </cell>
          <cell r="AF995">
            <v>99.598393569999999</v>
          </cell>
          <cell r="AG995">
            <v>0.40160642600000002</v>
          </cell>
          <cell r="AH995">
            <v>25.301204819999999</v>
          </cell>
          <cell r="AI995">
            <v>49.196787149999999</v>
          </cell>
          <cell r="AJ995">
            <v>77.108433730000002</v>
          </cell>
          <cell r="AK995">
            <v>100</v>
          </cell>
          <cell r="AL995">
            <v>0.20080321300000001</v>
          </cell>
          <cell r="AM995">
            <v>22.690763050000001</v>
          </cell>
          <cell r="AN995">
            <v>47.79116466</v>
          </cell>
          <cell r="AO995">
            <v>68.875502010000005</v>
          </cell>
          <cell r="AP995">
            <v>96.586345379999997</v>
          </cell>
          <cell r="AQ995">
            <v>2.0080321290000001</v>
          </cell>
          <cell r="AR995">
            <v>22.289156630000001</v>
          </cell>
          <cell r="AS995">
            <v>52.008032129999997</v>
          </cell>
          <cell r="AT995">
            <v>71.084337349999998</v>
          </cell>
          <cell r="AU995">
            <v>99.598393569999999</v>
          </cell>
          <cell r="AV995">
            <v>0.602409639</v>
          </cell>
          <cell r="AW995">
            <v>24.497991970000001</v>
          </cell>
          <cell r="AX995">
            <v>54.819277110000002</v>
          </cell>
          <cell r="AY995">
            <v>79.919678709999999</v>
          </cell>
          <cell r="AZ995">
            <v>100</v>
          </cell>
          <cell r="BA995">
            <v>0.40160642600000002</v>
          </cell>
          <cell r="BB995">
            <v>25.301204819999999</v>
          </cell>
          <cell r="BC995">
            <v>43.775100399999999</v>
          </cell>
          <cell r="BD995">
            <v>69.879518070000003</v>
          </cell>
          <cell r="BE995">
            <v>98.995983940000002</v>
          </cell>
          <cell r="BF995">
            <v>0.20080321300000001</v>
          </cell>
          <cell r="BG995">
            <v>23.89558233</v>
          </cell>
          <cell r="BH995">
            <v>50.803212850000001</v>
          </cell>
          <cell r="BI995">
            <v>70.682730919999997</v>
          </cell>
          <cell r="BJ995">
            <v>99.598393569999999</v>
          </cell>
          <cell r="BK995">
            <v>0.602409639</v>
          </cell>
          <cell r="BL995">
            <v>23.092369479999999</v>
          </cell>
          <cell r="BM995">
            <v>49.196787149999999</v>
          </cell>
          <cell r="BN995">
            <v>77.108433730000002</v>
          </cell>
          <cell r="BO995">
            <v>100</v>
          </cell>
          <cell r="BP995">
            <v>0.20080321300000001</v>
          </cell>
          <cell r="BQ995">
            <v>27.510040159999999</v>
          </cell>
          <cell r="BR995">
            <v>52.008032129999997</v>
          </cell>
          <cell r="BS995">
            <v>70.682730919999997</v>
          </cell>
          <cell r="BT995">
            <v>99.598393569999999</v>
          </cell>
          <cell r="BU995">
            <v>5.020080321</v>
          </cell>
          <cell r="BV995">
            <v>23.293172689999999</v>
          </cell>
          <cell r="BW995">
            <v>46.184738959999997</v>
          </cell>
          <cell r="BX995">
            <v>69.477911649999996</v>
          </cell>
          <cell r="BY995">
            <v>98.19277108</v>
          </cell>
          <cell r="BZ995">
            <v>0.80321285099999995</v>
          </cell>
          <cell r="CA995">
            <v>22.489959840000001</v>
          </cell>
          <cell r="CB995">
            <v>48.19277108</v>
          </cell>
          <cell r="CC995">
            <v>74.698795180000005</v>
          </cell>
          <cell r="CD995">
            <v>99.799196789999996</v>
          </cell>
          <cell r="CE995">
            <v>0.40160642600000002</v>
          </cell>
          <cell r="CF995">
            <v>26.506024100000001</v>
          </cell>
          <cell r="CG995">
            <v>52.20883534</v>
          </cell>
          <cell r="CH995">
            <v>77.510040160000003</v>
          </cell>
          <cell r="CI995">
            <v>100</v>
          </cell>
          <cell r="CJ995">
            <v>0.20080321300000001</v>
          </cell>
          <cell r="CK995">
            <v>27.510040159999999</v>
          </cell>
          <cell r="CL995">
            <v>51.80722892</v>
          </cell>
          <cell r="CM995">
            <v>70.883534139999995</v>
          </cell>
          <cell r="CN995">
            <v>98.19277108</v>
          </cell>
          <cell r="CO995">
            <v>0.602409639</v>
          </cell>
          <cell r="CP995">
            <v>22.489959840000001</v>
          </cell>
          <cell r="CQ995">
            <v>49.397590360000002</v>
          </cell>
          <cell r="CR995">
            <v>76.907630519999998</v>
          </cell>
          <cell r="CS995">
            <v>100</v>
          </cell>
          <cell r="CT995">
            <v>1.004016064</v>
          </cell>
          <cell r="CU995">
            <v>25.301204819999999</v>
          </cell>
          <cell r="CV995">
            <v>45.783132530000003</v>
          </cell>
          <cell r="CW995">
            <v>78.313253009999997</v>
          </cell>
          <cell r="CX995">
            <v>98.795180720000005</v>
          </cell>
          <cell r="CY995">
            <v>0.20080321300000001</v>
          </cell>
          <cell r="CZ995">
            <v>27.108433730000002</v>
          </cell>
          <cell r="DA995">
            <v>51.405622489999999</v>
          </cell>
          <cell r="DB995">
            <v>69.678714859999999</v>
          </cell>
          <cell r="DC995">
            <v>99.598393569999999</v>
          </cell>
          <cell r="DD995">
            <v>0.40160642600000002</v>
          </cell>
          <cell r="DE995">
            <v>26.907630520000001</v>
          </cell>
          <cell r="DF995">
            <v>52.811244979999998</v>
          </cell>
          <cell r="DG995">
            <v>78.313253009999997</v>
          </cell>
          <cell r="DH995">
            <v>100</v>
          </cell>
          <cell r="DI995">
            <v>0.80321285099999995</v>
          </cell>
          <cell r="DJ995">
            <v>24.497991970000001</v>
          </cell>
          <cell r="DK995">
            <v>51.405622489999999</v>
          </cell>
          <cell r="DL995">
            <v>74.297188759999997</v>
          </cell>
          <cell r="DM995">
            <v>99.397590359999995</v>
          </cell>
          <cell r="DN995">
            <v>0.20080321300000001</v>
          </cell>
          <cell r="DO995">
            <v>21.285140559999999</v>
          </cell>
          <cell r="DP995">
            <v>43.975903610000003</v>
          </cell>
          <cell r="DQ995">
            <v>70.281124500000004</v>
          </cell>
          <cell r="DR995">
            <v>99.598393569999999</v>
          </cell>
          <cell r="DS995">
            <v>0.20080321300000001</v>
          </cell>
          <cell r="DT995">
            <v>23.89558233</v>
          </cell>
          <cell r="DU995">
            <v>50.803212850000001</v>
          </cell>
          <cell r="DV995">
            <v>70.682730919999997</v>
          </cell>
          <cell r="DW995">
            <v>99.598393569999999</v>
          </cell>
          <cell r="DX995">
            <v>0.40160642600000002</v>
          </cell>
          <cell r="DY995">
            <v>28.31325301</v>
          </cell>
          <cell r="DZ995">
            <v>53.815261040000003</v>
          </cell>
          <cell r="EA995">
            <v>78.714859439999998</v>
          </cell>
          <cell r="EB995">
            <v>100</v>
          </cell>
          <cell r="EC995">
            <v>0.80321285099999995</v>
          </cell>
          <cell r="ED995">
            <v>22.690763050000001</v>
          </cell>
          <cell r="EE995">
            <v>47.188755020000002</v>
          </cell>
          <cell r="EF995">
            <v>74.297188759999997</v>
          </cell>
          <cell r="EG995">
            <v>99.799196789999996</v>
          </cell>
          <cell r="EH995">
            <v>0.40160642600000002</v>
          </cell>
          <cell r="EI995">
            <v>26.30522088</v>
          </cell>
          <cell r="EJ995">
            <v>52.20883534</v>
          </cell>
          <cell r="EK995">
            <v>78.313253009999997</v>
          </cell>
        </row>
        <row r="996">
          <cell r="B996" t="str">
            <v>BQD794MCB</v>
          </cell>
          <cell r="C996">
            <v>0.80321285099999995</v>
          </cell>
          <cell r="D996">
            <v>22.690763050000001</v>
          </cell>
          <cell r="E996">
            <v>47.188755020000002</v>
          </cell>
          <cell r="F996">
            <v>75.301204819999995</v>
          </cell>
          <cell r="G996">
            <v>99.799196789999996</v>
          </cell>
          <cell r="H996">
            <v>0.40160642600000002</v>
          </cell>
          <cell r="I996">
            <v>26.506024100000001</v>
          </cell>
          <cell r="J996">
            <v>52.811244979999998</v>
          </cell>
          <cell r="K996">
            <v>77.309236949999999</v>
          </cell>
          <cell r="L996">
            <v>100</v>
          </cell>
          <cell r="M996">
            <v>0.20080321300000001</v>
          </cell>
          <cell r="N996">
            <v>27.309236949999999</v>
          </cell>
          <cell r="O996">
            <v>51.606425700000003</v>
          </cell>
          <cell r="P996">
            <v>70.682730919999997</v>
          </cell>
          <cell r="Q996">
            <v>98.19277108</v>
          </cell>
          <cell r="R996">
            <v>0.602409639</v>
          </cell>
          <cell r="S996">
            <v>24.899598390000001</v>
          </cell>
          <cell r="T996">
            <v>51.004016059999998</v>
          </cell>
          <cell r="U996">
            <v>79.317269080000003</v>
          </cell>
          <cell r="V996">
            <v>100</v>
          </cell>
          <cell r="W996">
            <v>0.20080321300000001</v>
          </cell>
          <cell r="X996">
            <v>26.30522088</v>
          </cell>
          <cell r="Y996">
            <v>46.987951809999998</v>
          </cell>
          <cell r="Z996">
            <v>69.879518070000003</v>
          </cell>
          <cell r="AA996">
            <v>98.995983940000002</v>
          </cell>
          <cell r="AB996">
            <v>2.0080321290000001</v>
          </cell>
          <cell r="AC996">
            <v>22.289156630000001</v>
          </cell>
          <cell r="AD996">
            <v>51.606425700000003</v>
          </cell>
          <cell r="AE996">
            <v>70.883534139999995</v>
          </cell>
          <cell r="AF996">
            <v>99.598393569999999</v>
          </cell>
          <cell r="AG996">
            <v>0.40160642600000002</v>
          </cell>
          <cell r="AH996">
            <v>25.301204819999999</v>
          </cell>
          <cell r="AI996">
            <v>49.196787149999999</v>
          </cell>
          <cell r="AJ996">
            <v>77.108433730000002</v>
          </cell>
          <cell r="AK996">
            <v>100</v>
          </cell>
          <cell r="AL996">
            <v>0.20080321300000001</v>
          </cell>
          <cell r="AM996">
            <v>22.690763050000001</v>
          </cell>
          <cell r="AN996">
            <v>47.79116466</v>
          </cell>
          <cell r="AO996">
            <v>68.875502010000005</v>
          </cell>
          <cell r="AP996">
            <v>96.586345379999997</v>
          </cell>
          <cell r="AQ996">
            <v>2.0080321290000001</v>
          </cell>
          <cell r="AR996">
            <v>22.08835341</v>
          </cell>
          <cell r="AS996">
            <v>51.80722892</v>
          </cell>
          <cell r="AT996">
            <v>71.084337349999998</v>
          </cell>
          <cell r="AU996">
            <v>99.598393569999999</v>
          </cell>
          <cell r="AV996">
            <v>0.602409639</v>
          </cell>
          <cell r="AW996">
            <v>23.092369479999999</v>
          </cell>
          <cell r="AX996">
            <v>54.819277110000002</v>
          </cell>
          <cell r="AY996">
            <v>79.718875499999996</v>
          </cell>
          <cell r="AZ996">
            <v>100</v>
          </cell>
          <cell r="BA996">
            <v>0.40160642600000002</v>
          </cell>
          <cell r="BB996">
            <v>25.90361446</v>
          </cell>
          <cell r="BC996">
            <v>43.775100399999999</v>
          </cell>
          <cell r="BD996">
            <v>68.674698800000002</v>
          </cell>
          <cell r="BE996">
            <v>98.995983940000002</v>
          </cell>
          <cell r="BF996">
            <v>0.20080321300000001</v>
          </cell>
          <cell r="BG996">
            <v>23.89558233</v>
          </cell>
          <cell r="BH996">
            <v>50.803212850000001</v>
          </cell>
          <cell r="BI996">
            <v>70.682730919999997</v>
          </cell>
          <cell r="BJ996">
            <v>99.598393569999999</v>
          </cell>
          <cell r="BK996">
            <v>0.602409639</v>
          </cell>
          <cell r="BL996">
            <v>23.493975899999999</v>
          </cell>
          <cell r="BM996">
            <v>49.397590360000002</v>
          </cell>
          <cell r="BN996">
            <v>77.108433730000002</v>
          </cell>
          <cell r="BO996">
            <v>100</v>
          </cell>
          <cell r="BP996">
            <v>0.20080321300000001</v>
          </cell>
          <cell r="BQ996">
            <v>27.510040159999999</v>
          </cell>
          <cell r="BR996">
            <v>51.405622489999999</v>
          </cell>
          <cell r="BS996">
            <v>68.473895580000004</v>
          </cell>
          <cell r="BT996">
            <v>99.598393569999999</v>
          </cell>
          <cell r="BU996">
            <v>5.020080321</v>
          </cell>
          <cell r="BV996">
            <v>23.293172689999999</v>
          </cell>
          <cell r="BW996">
            <v>50.803212850000001</v>
          </cell>
          <cell r="BX996">
            <v>69.678714859999999</v>
          </cell>
          <cell r="BY996">
            <v>98.19277108</v>
          </cell>
          <cell r="BZ996">
            <v>0.80321285099999995</v>
          </cell>
          <cell r="CA996">
            <v>22.489959840000001</v>
          </cell>
          <cell r="CB996">
            <v>48.19277108</v>
          </cell>
          <cell r="CC996">
            <v>74.698795180000005</v>
          </cell>
          <cell r="CD996">
            <v>99.799196789999996</v>
          </cell>
          <cell r="CE996">
            <v>0.40160642600000002</v>
          </cell>
          <cell r="CF996">
            <v>26.506024100000001</v>
          </cell>
          <cell r="CG996">
            <v>52.20883534</v>
          </cell>
          <cell r="CH996">
            <v>77.510040160000003</v>
          </cell>
          <cell r="CI996">
            <v>100</v>
          </cell>
          <cell r="CJ996">
            <v>0.20080321300000001</v>
          </cell>
          <cell r="CK996">
            <v>27.510040159999999</v>
          </cell>
          <cell r="CL996">
            <v>51.80722892</v>
          </cell>
          <cell r="CM996">
            <v>70.883534139999995</v>
          </cell>
          <cell r="CN996">
            <v>98.19277108</v>
          </cell>
          <cell r="CO996">
            <v>0.602409639</v>
          </cell>
          <cell r="CP996">
            <v>22.489959840000001</v>
          </cell>
          <cell r="CQ996">
            <v>49.397590360000002</v>
          </cell>
          <cell r="CR996">
            <v>76.907630519999998</v>
          </cell>
          <cell r="CS996">
            <v>100</v>
          </cell>
          <cell r="CT996">
            <v>1.004016064</v>
          </cell>
          <cell r="CU996">
            <v>25.301204819999999</v>
          </cell>
          <cell r="CV996">
            <v>45.783132530000003</v>
          </cell>
          <cell r="CW996">
            <v>75.90361446</v>
          </cell>
          <cell r="CX996">
            <v>98.795180720000005</v>
          </cell>
          <cell r="CY996">
            <v>0.20080321300000001</v>
          </cell>
          <cell r="CZ996">
            <v>27.108433730000002</v>
          </cell>
          <cell r="DA996">
            <v>51.405622489999999</v>
          </cell>
          <cell r="DB996">
            <v>69.477911649999996</v>
          </cell>
          <cell r="DC996">
            <v>99.598393569999999</v>
          </cell>
          <cell r="DD996">
            <v>0.40160642600000002</v>
          </cell>
          <cell r="DE996">
            <v>26.907630520000001</v>
          </cell>
          <cell r="DF996">
            <v>52.811244979999998</v>
          </cell>
          <cell r="DG996">
            <v>78.313253009999997</v>
          </cell>
          <cell r="DH996">
            <v>100</v>
          </cell>
          <cell r="DI996">
            <v>0.80321285099999995</v>
          </cell>
          <cell r="DJ996">
            <v>24.497991970000001</v>
          </cell>
          <cell r="DK996">
            <v>51.004016059999998</v>
          </cell>
          <cell r="DL996">
            <v>74.09638554</v>
          </cell>
          <cell r="DM996">
            <v>99.397590359999995</v>
          </cell>
          <cell r="DN996">
            <v>0.20080321300000001</v>
          </cell>
          <cell r="DO996">
            <v>21.285140559999999</v>
          </cell>
          <cell r="DP996">
            <v>43.975903610000003</v>
          </cell>
          <cell r="DQ996">
            <v>70.281124500000004</v>
          </cell>
          <cell r="DR996">
            <v>99.598393569999999</v>
          </cell>
          <cell r="DS996">
            <v>0.20080321300000001</v>
          </cell>
          <cell r="DT996">
            <v>23.89558233</v>
          </cell>
          <cell r="DU996">
            <v>50.803212850000001</v>
          </cell>
          <cell r="DV996">
            <v>70.682730919999997</v>
          </cell>
          <cell r="DW996">
            <v>99.598393569999999</v>
          </cell>
          <cell r="DX996">
            <v>0.40160642600000002</v>
          </cell>
          <cell r="DY996">
            <v>28.31325301</v>
          </cell>
          <cell r="DZ996">
            <v>53.815261040000003</v>
          </cell>
          <cell r="EA996">
            <v>78.714859439999998</v>
          </cell>
          <cell r="EB996">
            <v>100</v>
          </cell>
          <cell r="EC996">
            <v>0.80321285099999995</v>
          </cell>
          <cell r="ED996">
            <v>22.690763050000001</v>
          </cell>
          <cell r="EE996">
            <v>47.188755020000002</v>
          </cell>
          <cell r="EF996">
            <v>74.297188759999997</v>
          </cell>
          <cell r="EG996">
            <v>99.799196789999996</v>
          </cell>
          <cell r="EH996">
            <v>0.40160642600000002</v>
          </cell>
          <cell r="EI996">
            <v>26.30522088</v>
          </cell>
          <cell r="EJ996">
            <v>52.20883534</v>
          </cell>
          <cell r="EK996">
            <v>78.313253009999997</v>
          </cell>
        </row>
        <row r="997">
          <cell r="B997" t="str">
            <v>HUD654VLP</v>
          </cell>
          <cell r="C997">
            <v>0.80321285099999995</v>
          </cell>
          <cell r="D997">
            <v>21.485943779999999</v>
          </cell>
          <cell r="E997">
            <v>46.385542170000001</v>
          </cell>
          <cell r="F997">
            <v>74.698795180000005</v>
          </cell>
          <cell r="G997">
            <v>100</v>
          </cell>
          <cell r="H997">
            <v>0.40160642600000002</v>
          </cell>
          <cell r="I997">
            <v>27.108433730000002</v>
          </cell>
          <cell r="J997">
            <v>54.01606426</v>
          </cell>
          <cell r="K997">
            <v>76.907630519999998</v>
          </cell>
          <cell r="L997">
            <v>99.598393569999999</v>
          </cell>
          <cell r="M997">
            <v>0.20080321300000001</v>
          </cell>
          <cell r="N997">
            <v>27.309236949999999</v>
          </cell>
          <cell r="O997">
            <v>51.405622489999999</v>
          </cell>
          <cell r="P997">
            <v>70.682730919999997</v>
          </cell>
          <cell r="Q997">
            <v>98.19277108</v>
          </cell>
          <cell r="R997">
            <v>0.602409639</v>
          </cell>
          <cell r="S997">
            <v>24.899598390000001</v>
          </cell>
          <cell r="T997">
            <v>50.602409639999998</v>
          </cell>
          <cell r="U997">
            <v>78.915662650000002</v>
          </cell>
          <cell r="V997">
            <v>100</v>
          </cell>
          <cell r="W997">
            <v>0.20080321300000001</v>
          </cell>
          <cell r="X997">
            <v>25.90361446</v>
          </cell>
          <cell r="Y997">
            <v>45.98393574</v>
          </cell>
          <cell r="Z997">
            <v>69.879518070000003</v>
          </cell>
          <cell r="AA997">
            <v>98.995983940000002</v>
          </cell>
          <cell r="AB997">
            <v>2.0080321290000001</v>
          </cell>
          <cell r="AC997">
            <v>23.293172689999999</v>
          </cell>
          <cell r="AD997">
            <v>53.012048190000002</v>
          </cell>
          <cell r="AE997">
            <v>71.887550200000007</v>
          </cell>
          <cell r="AF997">
            <v>99.598393569999999</v>
          </cell>
          <cell r="AG997">
            <v>0.40160642600000002</v>
          </cell>
          <cell r="AH997">
            <v>25.301204819999999</v>
          </cell>
          <cell r="AI997">
            <v>49.397590360000002</v>
          </cell>
          <cell r="AJ997">
            <v>77.108433730000002</v>
          </cell>
          <cell r="AK997">
            <v>100</v>
          </cell>
          <cell r="AL997">
            <v>0.20080321300000001</v>
          </cell>
          <cell r="AM997">
            <v>21.084337349999998</v>
          </cell>
          <cell r="AN997">
            <v>44.578313250000001</v>
          </cell>
          <cell r="AO997">
            <v>66.064257029999993</v>
          </cell>
          <cell r="AP997">
            <v>96.586345379999997</v>
          </cell>
          <cell r="AQ997">
            <v>2.0080321290000001</v>
          </cell>
          <cell r="AR997">
            <v>23.293172689999999</v>
          </cell>
          <cell r="AS997">
            <v>53.212851409999999</v>
          </cell>
          <cell r="AT997">
            <v>71.887550200000007</v>
          </cell>
          <cell r="AU997">
            <v>99.598393569999999</v>
          </cell>
          <cell r="AV997">
            <v>0.602409639</v>
          </cell>
          <cell r="AW997">
            <v>22.891566269999998</v>
          </cell>
          <cell r="AX997">
            <v>51.204819280000002</v>
          </cell>
          <cell r="AY997">
            <v>78.313253009999997</v>
          </cell>
          <cell r="AZ997">
            <v>100</v>
          </cell>
          <cell r="BA997">
            <v>0.40160642600000002</v>
          </cell>
          <cell r="BB997">
            <v>26.30522088</v>
          </cell>
          <cell r="BC997">
            <v>46.787148590000001</v>
          </cell>
          <cell r="BD997">
            <v>72.489959839999997</v>
          </cell>
          <cell r="BE997">
            <v>98.995983940000002</v>
          </cell>
          <cell r="BF997">
            <v>0.20080321300000001</v>
          </cell>
          <cell r="BG997">
            <v>23.89558233</v>
          </cell>
          <cell r="BH997">
            <v>50.803212850000001</v>
          </cell>
          <cell r="BI997">
            <v>69.678714859999999</v>
          </cell>
          <cell r="BJ997">
            <v>99.598393569999999</v>
          </cell>
          <cell r="BK997">
            <v>0.602409639</v>
          </cell>
          <cell r="BL997">
            <v>23.493975899999999</v>
          </cell>
          <cell r="BM997">
            <v>49.196787149999999</v>
          </cell>
          <cell r="BN997">
            <v>76.706827309999994</v>
          </cell>
          <cell r="BO997">
            <v>100</v>
          </cell>
          <cell r="BP997">
            <v>0.20080321300000001</v>
          </cell>
          <cell r="BQ997">
            <v>27.108433730000002</v>
          </cell>
          <cell r="BR997">
            <v>50.401606430000001</v>
          </cell>
          <cell r="BS997">
            <v>68.875502010000005</v>
          </cell>
          <cell r="BT997">
            <v>99.598393569999999</v>
          </cell>
          <cell r="BU997">
            <v>5.020080321</v>
          </cell>
          <cell r="BV997">
            <v>24.09638554</v>
          </cell>
          <cell r="BW997">
            <v>51.80722892</v>
          </cell>
          <cell r="BX997">
            <v>77.510040160000003</v>
          </cell>
          <cell r="BY997">
            <v>98.19277108</v>
          </cell>
          <cell r="BZ997">
            <v>0.80321285099999995</v>
          </cell>
          <cell r="CA997">
            <v>22.289156630000001</v>
          </cell>
          <cell r="CB997">
            <v>48.19277108</v>
          </cell>
          <cell r="CC997">
            <v>74.698795180000005</v>
          </cell>
          <cell r="CD997">
            <v>100</v>
          </cell>
          <cell r="CE997">
            <v>0.40160642600000002</v>
          </cell>
          <cell r="CF997">
            <v>27.91164659</v>
          </cell>
          <cell r="CG997">
            <v>52.610441770000001</v>
          </cell>
          <cell r="CH997">
            <v>76.907630519999998</v>
          </cell>
          <cell r="CI997">
            <v>98.995983940000002</v>
          </cell>
          <cell r="CJ997">
            <v>0.20080321300000001</v>
          </cell>
          <cell r="CK997">
            <v>27.309236949999999</v>
          </cell>
          <cell r="CL997">
            <v>51.606425700000003</v>
          </cell>
          <cell r="CM997">
            <v>70.682730919999997</v>
          </cell>
          <cell r="CN997">
            <v>98.19277108</v>
          </cell>
          <cell r="CO997">
            <v>0.602409639</v>
          </cell>
          <cell r="CP997">
            <v>21.285140559999999</v>
          </cell>
          <cell r="CQ997">
            <v>48.393574299999997</v>
          </cell>
          <cell r="CR997">
            <v>75.502008029999999</v>
          </cell>
          <cell r="CS997">
            <v>99.799196789999996</v>
          </cell>
          <cell r="CT997">
            <v>1.004016064</v>
          </cell>
          <cell r="CU997">
            <v>26.907630520000001</v>
          </cell>
          <cell r="CV997">
            <v>49.799196790000003</v>
          </cell>
          <cell r="CW997">
            <v>78.915662650000002</v>
          </cell>
          <cell r="CX997">
            <v>100</v>
          </cell>
          <cell r="CY997">
            <v>0.20080321300000001</v>
          </cell>
          <cell r="CZ997">
            <v>27.108433730000002</v>
          </cell>
          <cell r="DA997">
            <v>51.606425700000003</v>
          </cell>
          <cell r="DB997">
            <v>70.682730919999997</v>
          </cell>
          <cell r="DC997">
            <v>99.598393569999999</v>
          </cell>
          <cell r="DD997">
            <v>0.40160642600000002</v>
          </cell>
          <cell r="DE997">
            <v>26.907630520000001</v>
          </cell>
          <cell r="DF997">
            <v>52.811244979999998</v>
          </cell>
          <cell r="DG997">
            <v>76.907630519999998</v>
          </cell>
          <cell r="DH997">
            <v>99.799196789999996</v>
          </cell>
          <cell r="DI997">
            <v>0.80321285099999995</v>
          </cell>
          <cell r="DJ997">
            <v>23.293172689999999</v>
          </cell>
          <cell r="DK997">
            <v>51.405622489999999</v>
          </cell>
          <cell r="DL997">
            <v>73.895582329999996</v>
          </cell>
          <cell r="DM997">
            <v>100</v>
          </cell>
          <cell r="DN997">
            <v>0.20080321300000001</v>
          </cell>
          <cell r="DO997">
            <v>21.285140559999999</v>
          </cell>
          <cell r="DP997">
            <v>43.373493979999999</v>
          </cell>
          <cell r="DQ997">
            <v>71.285140560000002</v>
          </cell>
          <cell r="DR997">
            <v>99.598393569999999</v>
          </cell>
          <cell r="DS997">
            <v>0.20080321300000001</v>
          </cell>
          <cell r="DT997">
            <v>23.89558233</v>
          </cell>
          <cell r="DU997">
            <v>50.803212850000001</v>
          </cell>
          <cell r="DV997">
            <v>69.678714859999999</v>
          </cell>
          <cell r="DW997">
            <v>99.598393569999999</v>
          </cell>
          <cell r="DX997">
            <v>0.40160642600000002</v>
          </cell>
          <cell r="DY997">
            <v>29.518072289999999</v>
          </cell>
          <cell r="DZ997">
            <v>54.417670680000001</v>
          </cell>
          <cell r="EA997">
            <v>78.313253009999997</v>
          </cell>
          <cell r="EB997">
            <v>98.995983940000002</v>
          </cell>
          <cell r="EC997">
            <v>0.80321285099999995</v>
          </cell>
          <cell r="ED997">
            <v>21.485943779999999</v>
          </cell>
          <cell r="EE997">
            <v>45.98393574</v>
          </cell>
          <cell r="EF997">
            <v>74.297188759999997</v>
          </cell>
          <cell r="EG997">
            <v>100</v>
          </cell>
          <cell r="EH997">
            <v>0.40160642600000002</v>
          </cell>
          <cell r="EI997">
            <v>26.30522088</v>
          </cell>
          <cell r="EJ997">
            <v>51.204819280000002</v>
          </cell>
          <cell r="EK997">
            <v>76.907630519999998</v>
          </cell>
        </row>
        <row r="998">
          <cell r="B998" t="str">
            <v>VRR509VAD</v>
          </cell>
          <cell r="C998">
            <v>0.80321285099999995</v>
          </cell>
          <cell r="D998">
            <v>22.489959840000001</v>
          </cell>
          <cell r="E998">
            <v>46.385542170000001</v>
          </cell>
          <cell r="F998">
            <v>75.301204819999995</v>
          </cell>
          <cell r="G998">
            <v>100</v>
          </cell>
          <cell r="H998">
            <v>0.40160642600000002</v>
          </cell>
          <cell r="I998">
            <v>26.30522088</v>
          </cell>
          <cell r="J998">
            <v>52.811244979999998</v>
          </cell>
          <cell r="K998">
            <v>75.90361446</v>
          </cell>
          <cell r="L998">
            <v>99.598393569999999</v>
          </cell>
          <cell r="M998">
            <v>0.20080321300000001</v>
          </cell>
          <cell r="N998">
            <v>27.510040159999999</v>
          </cell>
          <cell r="O998">
            <v>51.606425700000003</v>
          </cell>
          <cell r="P998">
            <v>70.682730919999997</v>
          </cell>
          <cell r="Q998">
            <v>98.19277108</v>
          </cell>
          <cell r="R998">
            <v>0.602409639</v>
          </cell>
          <cell r="S998">
            <v>24.899598390000001</v>
          </cell>
          <cell r="T998">
            <v>51.204819280000002</v>
          </cell>
          <cell r="U998">
            <v>79.317269080000003</v>
          </cell>
          <cell r="V998">
            <v>100</v>
          </cell>
          <cell r="W998">
            <v>0.20080321300000001</v>
          </cell>
          <cell r="X998">
            <v>25.90361446</v>
          </cell>
          <cell r="Y998">
            <v>45.98393574</v>
          </cell>
          <cell r="Z998">
            <v>68.875502010000005</v>
          </cell>
          <cell r="AA998">
            <v>98.995983940000002</v>
          </cell>
          <cell r="AB998">
            <v>2.0080321290000001</v>
          </cell>
          <cell r="AC998">
            <v>23.293172689999999</v>
          </cell>
          <cell r="AD998">
            <v>51.80722892</v>
          </cell>
          <cell r="AE998">
            <v>71.084337349999998</v>
          </cell>
          <cell r="AF998">
            <v>99.598393569999999</v>
          </cell>
          <cell r="AG998">
            <v>0.40160642600000002</v>
          </cell>
          <cell r="AH998">
            <v>25.100401609999999</v>
          </cell>
          <cell r="AI998">
            <v>49.598393569999999</v>
          </cell>
          <cell r="AJ998">
            <v>77.108433730000002</v>
          </cell>
          <cell r="AK998">
            <v>100</v>
          </cell>
          <cell r="AL998">
            <v>0.20080321300000001</v>
          </cell>
          <cell r="AM998">
            <v>21.084337349999998</v>
          </cell>
          <cell r="AN998">
            <v>44.779116469999998</v>
          </cell>
          <cell r="AO998">
            <v>66.465863450000001</v>
          </cell>
          <cell r="AP998">
            <v>96.586345379999997</v>
          </cell>
          <cell r="AQ998">
            <v>2.0080321290000001</v>
          </cell>
          <cell r="AR998">
            <v>23.293172689999999</v>
          </cell>
          <cell r="AS998">
            <v>52.008032129999997</v>
          </cell>
          <cell r="AT998">
            <v>71.084337349999998</v>
          </cell>
          <cell r="AU998">
            <v>99.598393569999999</v>
          </cell>
          <cell r="AV998">
            <v>0.602409639</v>
          </cell>
          <cell r="AW998">
            <v>24.497991970000001</v>
          </cell>
          <cell r="AX998">
            <v>54.01606426</v>
          </cell>
          <cell r="AY998">
            <v>79.718875499999996</v>
          </cell>
          <cell r="AZ998">
            <v>100</v>
          </cell>
          <cell r="BA998">
            <v>0.40160642600000002</v>
          </cell>
          <cell r="BB998">
            <v>24.698795180000001</v>
          </cell>
          <cell r="BC998">
            <v>44.377510039999997</v>
          </cell>
          <cell r="BD998">
            <v>70.080321290000001</v>
          </cell>
          <cell r="BE998">
            <v>98.995983940000002</v>
          </cell>
          <cell r="BF998">
            <v>0.20080321300000001</v>
          </cell>
          <cell r="BG998">
            <v>26.706827310000001</v>
          </cell>
          <cell r="BH998">
            <v>51.405622489999999</v>
          </cell>
          <cell r="BI998">
            <v>70.682730919999997</v>
          </cell>
          <cell r="BJ998">
            <v>99.598393569999999</v>
          </cell>
          <cell r="BK998">
            <v>0.602409639</v>
          </cell>
          <cell r="BL998">
            <v>23.092369479999999</v>
          </cell>
          <cell r="BM998">
            <v>49.196787149999999</v>
          </cell>
          <cell r="BN998">
            <v>76.907630519999998</v>
          </cell>
          <cell r="BO998">
            <v>100</v>
          </cell>
          <cell r="BP998">
            <v>0.20080321300000001</v>
          </cell>
          <cell r="BQ998">
            <v>27.309236949999999</v>
          </cell>
          <cell r="BR998">
            <v>50.401606430000001</v>
          </cell>
          <cell r="BS998">
            <v>67.670682729999996</v>
          </cell>
          <cell r="BT998">
            <v>99.598393569999999</v>
          </cell>
          <cell r="BU998">
            <v>5.020080321</v>
          </cell>
          <cell r="BV998">
            <v>23.89558233</v>
          </cell>
          <cell r="BW998">
            <v>51.606425700000003</v>
          </cell>
          <cell r="BX998">
            <v>73.293172690000006</v>
          </cell>
          <cell r="BY998">
            <v>98.19277108</v>
          </cell>
          <cell r="BZ998">
            <v>0.80321285099999995</v>
          </cell>
          <cell r="CA998">
            <v>22.289156630000001</v>
          </cell>
          <cell r="CB998">
            <v>47.389558229999999</v>
          </cell>
          <cell r="CC998">
            <v>74.698795180000005</v>
          </cell>
          <cell r="CD998">
            <v>100</v>
          </cell>
          <cell r="CE998">
            <v>0.40160642600000002</v>
          </cell>
          <cell r="CF998">
            <v>26.506024100000001</v>
          </cell>
          <cell r="CG998">
            <v>52.20883534</v>
          </cell>
          <cell r="CH998">
            <v>75.90361446</v>
          </cell>
          <cell r="CI998">
            <v>98.995983940000002</v>
          </cell>
          <cell r="CJ998">
            <v>0.20080321300000001</v>
          </cell>
          <cell r="CK998">
            <v>27.710843369999999</v>
          </cell>
          <cell r="CL998">
            <v>51.80722892</v>
          </cell>
          <cell r="CM998">
            <v>70.883534139999995</v>
          </cell>
          <cell r="CN998">
            <v>98.19277108</v>
          </cell>
          <cell r="CO998">
            <v>0.602409639</v>
          </cell>
          <cell r="CP998">
            <v>21.485943779999999</v>
          </cell>
          <cell r="CQ998">
            <v>48.995983940000002</v>
          </cell>
          <cell r="CR998">
            <v>75.702811240000003</v>
          </cell>
          <cell r="CS998">
            <v>99.799196789999996</v>
          </cell>
          <cell r="CT998">
            <v>1.004016064</v>
          </cell>
          <cell r="CU998">
            <v>26.10441767</v>
          </cell>
          <cell r="CV998">
            <v>49.598393569999999</v>
          </cell>
          <cell r="CW998">
            <v>79.116465860000005</v>
          </cell>
          <cell r="CX998">
            <v>100</v>
          </cell>
          <cell r="CY998">
            <v>0.20080321300000001</v>
          </cell>
          <cell r="CZ998">
            <v>27.309236949999999</v>
          </cell>
          <cell r="DA998">
            <v>51.405622489999999</v>
          </cell>
          <cell r="DB998">
            <v>69.477911649999996</v>
          </cell>
          <cell r="DC998">
            <v>99.598393569999999</v>
          </cell>
          <cell r="DD998">
            <v>0.40160642600000002</v>
          </cell>
          <cell r="DE998">
            <v>26.907630520000001</v>
          </cell>
          <cell r="DF998">
            <v>53.815261040000003</v>
          </cell>
          <cell r="DG998">
            <v>76.907630519999998</v>
          </cell>
          <cell r="DH998">
            <v>99.799196789999996</v>
          </cell>
          <cell r="DI998">
            <v>0.80321285099999995</v>
          </cell>
          <cell r="DJ998">
            <v>24.497991970000001</v>
          </cell>
          <cell r="DK998">
            <v>51.405622489999999</v>
          </cell>
          <cell r="DL998">
            <v>74.09638554</v>
          </cell>
          <cell r="DM998">
            <v>100</v>
          </cell>
          <cell r="DN998">
            <v>0.20080321300000001</v>
          </cell>
          <cell r="DO998">
            <v>21.084337349999998</v>
          </cell>
          <cell r="DP998">
            <v>43.373493979999999</v>
          </cell>
          <cell r="DQ998">
            <v>69.879518070000003</v>
          </cell>
          <cell r="DR998">
            <v>99.598393569999999</v>
          </cell>
          <cell r="DS998">
            <v>0.20080321300000001</v>
          </cell>
          <cell r="DT998">
            <v>26.706827310000001</v>
          </cell>
          <cell r="DU998">
            <v>51.405622489999999</v>
          </cell>
          <cell r="DV998">
            <v>70.682730919999997</v>
          </cell>
          <cell r="DW998">
            <v>99.598393569999999</v>
          </cell>
          <cell r="DX998">
            <v>0.40160642600000002</v>
          </cell>
          <cell r="DY998">
            <v>26.907630520000001</v>
          </cell>
          <cell r="DZ998">
            <v>53.815261040000003</v>
          </cell>
          <cell r="EA998">
            <v>77.710843370000006</v>
          </cell>
          <cell r="EB998">
            <v>98.995983940000002</v>
          </cell>
          <cell r="EC998">
            <v>0.80321285099999995</v>
          </cell>
          <cell r="ED998">
            <v>22.489959840000001</v>
          </cell>
          <cell r="EE998">
            <v>46.385542170000001</v>
          </cell>
          <cell r="EF998">
            <v>74.698795180000005</v>
          </cell>
          <cell r="EG998">
            <v>100</v>
          </cell>
          <cell r="EH998">
            <v>0.40160642600000002</v>
          </cell>
          <cell r="EI998">
            <v>26.506024100000001</v>
          </cell>
          <cell r="EJ998">
            <v>52.610441770000001</v>
          </cell>
          <cell r="EK998">
            <v>77.710843370000006</v>
          </cell>
        </row>
        <row r="999">
          <cell r="B999" t="str">
            <v>ZBC635MOW</v>
          </cell>
          <cell r="C999">
            <v>0.81300813000000005</v>
          </cell>
          <cell r="D999">
            <v>21.544715450000002</v>
          </cell>
          <cell r="E999">
            <v>45.528455280000003</v>
          </cell>
          <cell r="F999">
            <v>74.796747969999998</v>
          </cell>
          <cell r="G999">
            <v>100</v>
          </cell>
          <cell r="H999">
            <v>0.40650406500000003</v>
          </cell>
          <cell r="I999">
            <v>27.235772359999999</v>
          </cell>
          <cell r="J999">
            <v>54.471544719999997</v>
          </cell>
          <cell r="K999">
            <v>76.829268290000002</v>
          </cell>
          <cell r="L999">
            <v>99.593495930000003</v>
          </cell>
          <cell r="M999">
            <v>0.203252033</v>
          </cell>
          <cell r="N999">
            <v>27.642276420000002</v>
          </cell>
          <cell r="O999">
            <v>52.032520329999997</v>
          </cell>
          <cell r="P999">
            <v>71.544715449999998</v>
          </cell>
          <cell r="Q999">
            <v>99.390243900000002</v>
          </cell>
          <cell r="R999">
            <v>0.81300813000000005</v>
          </cell>
          <cell r="S999">
            <v>25.203252030000002</v>
          </cell>
          <cell r="T999">
            <v>51.219512199999997</v>
          </cell>
          <cell r="U999">
            <v>79.268292680000002</v>
          </cell>
          <cell r="V999">
            <v>100</v>
          </cell>
          <cell r="W999">
            <v>0.203252033</v>
          </cell>
          <cell r="X999">
            <v>26.2195122</v>
          </cell>
          <cell r="Y999">
            <v>47.357723579999998</v>
          </cell>
          <cell r="Z999">
            <v>69.715447150000003</v>
          </cell>
          <cell r="AA999">
            <v>97.764227640000001</v>
          </cell>
          <cell r="AB999">
            <v>0.60975609799999997</v>
          </cell>
          <cell r="AC999">
            <v>23.577235770000001</v>
          </cell>
          <cell r="AD999">
            <v>52.235772359999999</v>
          </cell>
          <cell r="AE999">
            <v>71.74796748</v>
          </cell>
          <cell r="AF999">
            <v>99.390243900000002</v>
          </cell>
          <cell r="AG999">
            <v>0.40650406500000003</v>
          </cell>
          <cell r="AH999">
            <v>25.203252030000002</v>
          </cell>
          <cell r="AI999">
            <v>49.796747969999998</v>
          </cell>
          <cell r="AJ999">
            <v>76.62601626</v>
          </cell>
          <cell r="AK999">
            <v>100</v>
          </cell>
          <cell r="AL999">
            <v>0.203252033</v>
          </cell>
          <cell r="AM999">
            <v>22.967479669999999</v>
          </cell>
          <cell r="AN999">
            <v>46.138211380000001</v>
          </cell>
          <cell r="AO999">
            <v>67.68292683</v>
          </cell>
          <cell r="AP999">
            <v>97.764227640000001</v>
          </cell>
          <cell r="AQ999">
            <v>0.60975609799999997</v>
          </cell>
          <cell r="AR999">
            <v>22.56097561</v>
          </cell>
          <cell r="AS999">
            <v>52.43902439</v>
          </cell>
          <cell r="AT999">
            <v>71.74796748</v>
          </cell>
          <cell r="AU999">
            <v>99.390243900000002</v>
          </cell>
          <cell r="AV999">
            <v>0.81300813000000005</v>
          </cell>
          <cell r="AW999">
            <v>23.37398374</v>
          </cell>
          <cell r="AX999">
            <v>51.62601626</v>
          </cell>
          <cell r="AY999">
            <v>79.268292680000002</v>
          </cell>
          <cell r="AZ999">
            <v>100</v>
          </cell>
          <cell r="BA999">
            <v>0.40650406500000003</v>
          </cell>
          <cell r="BB999">
            <v>25</v>
          </cell>
          <cell r="BC999">
            <v>46.341463410000003</v>
          </cell>
          <cell r="BD999">
            <v>70.93495935</v>
          </cell>
          <cell r="BE999">
            <v>99.593495930000003</v>
          </cell>
          <cell r="BF999">
            <v>0.203252033</v>
          </cell>
          <cell r="BG999">
            <v>24.390243900000002</v>
          </cell>
          <cell r="BH999">
            <v>51.422764229999999</v>
          </cell>
          <cell r="BI999">
            <v>70.528455280000003</v>
          </cell>
          <cell r="BJ999">
            <v>99.390243900000002</v>
          </cell>
          <cell r="BK999">
            <v>0.81300813000000005</v>
          </cell>
          <cell r="BL999">
            <v>23.170731709999998</v>
          </cell>
          <cell r="BM999">
            <v>48.983739839999998</v>
          </cell>
          <cell r="BN999">
            <v>76.62601626</v>
          </cell>
          <cell r="BO999">
            <v>100</v>
          </cell>
          <cell r="BP999">
            <v>0.203252033</v>
          </cell>
          <cell r="BQ999">
            <v>27.642276420000002</v>
          </cell>
          <cell r="BR999">
            <v>51.016260160000002</v>
          </cell>
          <cell r="BS999">
            <v>68.292682929999998</v>
          </cell>
          <cell r="BT999">
            <v>98.983739839999998</v>
          </cell>
          <cell r="BU999">
            <v>5.0813008130000004</v>
          </cell>
          <cell r="BV999">
            <v>24.390243900000002</v>
          </cell>
          <cell r="BW999">
            <v>52.235772359999999</v>
          </cell>
          <cell r="BX999">
            <v>71.74796748</v>
          </cell>
          <cell r="BY999">
            <v>99.390243900000002</v>
          </cell>
          <cell r="BZ999">
            <v>0.81300813000000005</v>
          </cell>
          <cell r="CA999">
            <v>21.544715450000002</v>
          </cell>
          <cell r="CB999">
            <v>46.544715449999998</v>
          </cell>
          <cell r="CC999">
            <v>73.983739839999998</v>
          </cell>
          <cell r="CD999">
            <v>100</v>
          </cell>
          <cell r="CE999">
            <v>0.40650406500000003</v>
          </cell>
          <cell r="CF999">
            <v>27.235772359999999</v>
          </cell>
          <cell r="CG999">
            <v>53.25203252</v>
          </cell>
          <cell r="CH999">
            <v>76.829268290000002</v>
          </cell>
          <cell r="CI999">
            <v>99.593495930000003</v>
          </cell>
          <cell r="CJ999">
            <v>0.203252033</v>
          </cell>
          <cell r="CK999">
            <v>27.845528460000001</v>
          </cell>
          <cell r="CL999">
            <v>52.235772359999999</v>
          </cell>
          <cell r="CM999">
            <v>71.544715449999998</v>
          </cell>
          <cell r="CN999">
            <v>99.390243900000002</v>
          </cell>
          <cell r="CO999">
            <v>0.81300813000000005</v>
          </cell>
          <cell r="CP999">
            <v>21.74796748</v>
          </cell>
          <cell r="CQ999">
            <v>49.390243900000002</v>
          </cell>
          <cell r="CR999">
            <v>75.609756099999998</v>
          </cell>
          <cell r="CS999">
            <v>99.796747969999998</v>
          </cell>
          <cell r="CT999">
            <v>1.0162601630000001</v>
          </cell>
          <cell r="CU999">
            <v>25.40650407</v>
          </cell>
          <cell r="CV999">
            <v>46.341463410000003</v>
          </cell>
          <cell r="CW999">
            <v>79.87804878</v>
          </cell>
          <cell r="CX999">
            <v>100</v>
          </cell>
          <cell r="CY999">
            <v>0.203252033</v>
          </cell>
          <cell r="CZ999">
            <v>27.642276420000002</v>
          </cell>
          <cell r="DA999">
            <v>52.032520329999997</v>
          </cell>
          <cell r="DB999">
            <v>70.325203250000001</v>
          </cell>
          <cell r="DC999">
            <v>99.390243900000002</v>
          </cell>
          <cell r="DD999">
            <v>0.40650406500000003</v>
          </cell>
          <cell r="DE999">
            <v>29.471544720000001</v>
          </cell>
          <cell r="DF999">
            <v>54.471544719999997</v>
          </cell>
          <cell r="DG999">
            <v>77.845528459999997</v>
          </cell>
          <cell r="DH999">
            <v>99.796747969999998</v>
          </cell>
          <cell r="DI999">
            <v>0.60975609799999997</v>
          </cell>
          <cell r="DJ999">
            <v>23.170731709999998</v>
          </cell>
          <cell r="DK999">
            <v>50.81300813</v>
          </cell>
          <cell r="DL999">
            <v>73.780487800000003</v>
          </cell>
          <cell r="DM999">
            <v>100</v>
          </cell>
          <cell r="DN999">
            <v>0.203252033</v>
          </cell>
          <cell r="DO999">
            <v>22.56097561</v>
          </cell>
          <cell r="DP999">
            <v>44.512195120000001</v>
          </cell>
          <cell r="DQ999">
            <v>71.341463410000003</v>
          </cell>
          <cell r="DR999">
            <v>99.390243900000002</v>
          </cell>
          <cell r="DS999">
            <v>0.203252033</v>
          </cell>
          <cell r="DT999">
            <v>24.390243900000002</v>
          </cell>
          <cell r="DU999">
            <v>51.422764229999999</v>
          </cell>
          <cell r="DV999">
            <v>70.528455280000003</v>
          </cell>
          <cell r="DW999">
            <v>99.390243900000002</v>
          </cell>
          <cell r="DX999">
            <v>0.40650406500000003</v>
          </cell>
          <cell r="DY999">
            <v>28.658536590000001</v>
          </cell>
          <cell r="DZ999">
            <v>54.674796749999999</v>
          </cell>
          <cell r="EA999">
            <v>78.658536589999997</v>
          </cell>
          <cell r="EB999">
            <v>99.593495930000003</v>
          </cell>
          <cell r="EC999">
            <v>0.81300813000000005</v>
          </cell>
          <cell r="ED999">
            <v>21.74796748</v>
          </cell>
          <cell r="EE999">
            <v>46.138211380000001</v>
          </cell>
          <cell r="EF999">
            <v>73.983739839999998</v>
          </cell>
          <cell r="EG999">
            <v>100</v>
          </cell>
          <cell r="EH999">
            <v>0.40650406500000003</v>
          </cell>
          <cell r="EI999">
            <v>27.235772359999999</v>
          </cell>
          <cell r="EJ999">
            <v>53.25203252</v>
          </cell>
          <cell r="EK999">
            <v>77.845528459999997</v>
          </cell>
        </row>
        <row r="1000">
          <cell r="B1000" t="str">
            <v>EYD402DPF</v>
          </cell>
          <cell r="C1000">
            <v>0.80321285099999995</v>
          </cell>
          <cell r="D1000">
            <v>21.485943779999999</v>
          </cell>
          <cell r="E1000">
            <v>45.98393574</v>
          </cell>
          <cell r="F1000">
            <v>74.698795180000005</v>
          </cell>
          <cell r="G1000">
            <v>100</v>
          </cell>
          <cell r="H1000">
            <v>0.40160642600000002</v>
          </cell>
          <cell r="I1000">
            <v>28.1124498</v>
          </cell>
          <cell r="J1000">
            <v>54.618473899999998</v>
          </cell>
          <cell r="K1000">
            <v>77.108433730000002</v>
          </cell>
          <cell r="L1000">
            <v>99.598393569999999</v>
          </cell>
          <cell r="M1000">
            <v>0.20080321300000001</v>
          </cell>
          <cell r="N1000">
            <v>26.706827310000001</v>
          </cell>
          <cell r="O1000">
            <v>50.803212850000001</v>
          </cell>
          <cell r="P1000">
            <v>69.678714859999999</v>
          </cell>
          <cell r="Q1000">
            <v>98.19277108</v>
          </cell>
          <cell r="R1000">
            <v>0.602409639</v>
          </cell>
          <cell r="S1000">
            <v>25.100401609999999</v>
          </cell>
          <cell r="T1000">
            <v>51.204819280000002</v>
          </cell>
          <cell r="U1000">
            <v>79.116465860000005</v>
          </cell>
          <cell r="V1000">
            <v>100</v>
          </cell>
          <cell r="W1000">
            <v>0.20080321300000001</v>
          </cell>
          <cell r="X1000">
            <v>24.297188760000001</v>
          </cell>
          <cell r="Y1000">
            <v>44.779116469999998</v>
          </cell>
          <cell r="Z1000">
            <v>68.674698800000002</v>
          </cell>
          <cell r="AA1000">
            <v>98.995983940000002</v>
          </cell>
          <cell r="AB1000">
            <v>2.0080321290000001</v>
          </cell>
          <cell r="AC1000">
            <v>23.89558233</v>
          </cell>
          <cell r="AD1000">
            <v>53.012048190000002</v>
          </cell>
          <cell r="AE1000">
            <v>69.678714859999999</v>
          </cell>
          <cell r="AF1000">
            <v>99.598393569999999</v>
          </cell>
          <cell r="AG1000">
            <v>0.40160642600000002</v>
          </cell>
          <cell r="AH1000">
            <v>25.502008029999999</v>
          </cell>
          <cell r="AI1000">
            <v>49.598393569999999</v>
          </cell>
          <cell r="AJ1000">
            <v>77.510040160000003</v>
          </cell>
          <cell r="AK1000">
            <v>100</v>
          </cell>
          <cell r="AL1000">
            <v>0.20080321300000001</v>
          </cell>
          <cell r="AM1000">
            <v>20.682730920000001</v>
          </cell>
          <cell r="AN1000">
            <v>42.971887549999998</v>
          </cell>
          <cell r="AO1000">
            <v>66.465863450000001</v>
          </cell>
          <cell r="AP1000">
            <v>96.586345379999997</v>
          </cell>
          <cell r="AQ1000">
            <v>2.0080321290000001</v>
          </cell>
          <cell r="AR1000">
            <v>23.89558233</v>
          </cell>
          <cell r="AS1000">
            <v>53.212851409999999</v>
          </cell>
          <cell r="AT1000">
            <v>69.678714859999999</v>
          </cell>
          <cell r="AU1000">
            <v>99.598393569999999</v>
          </cell>
          <cell r="AV1000">
            <v>0.602409639</v>
          </cell>
          <cell r="AW1000">
            <v>23.092369479999999</v>
          </cell>
          <cell r="AX1000">
            <v>52.610441770000001</v>
          </cell>
          <cell r="AY1000">
            <v>79.317269080000003</v>
          </cell>
          <cell r="AZ1000">
            <v>100</v>
          </cell>
          <cell r="BA1000">
            <v>0.40160642600000002</v>
          </cell>
          <cell r="BB1000">
            <v>25.90361446</v>
          </cell>
          <cell r="BC1000">
            <v>46.787148590000001</v>
          </cell>
          <cell r="BD1000">
            <v>71.485943779999999</v>
          </cell>
          <cell r="BE1000">
            <v>98.995983940000002</v>
          </cell>
          <cell r="BF1000">
            <v>0.20080321300000001</v>
          </cell>
          <cell r="BG1000">
            <v>24.09638554</v>
          </cell>
          <cell r="BH1000">
            <v>50.803212850000001</v>
          </cell>
          <cell r="BI1000">
            <v>69.678714859999999</v>
          </cell>
          <cell r="BJ1000">
            <v>99.598393569999999</v>
          </cell>
          <cell r="BK1000">
            <v>0.602409639</v>
          </cell>
          <cell r="BL1000">
            <v>23.69477912</v>
          </cell>
          <cell r="BM1000">
            <v>49.397590360000002</v>
          </cell>
          <cell r="BN1000">
            <v>76.907630519999998</v>
          </cell>
          <cell r="BO1000">
            <v>100</v>
          </cell>
          <cell r="BP1000">
            <v>0.20080321300000001</v>
          </cell>
          <cell r="BQ1000">
            <v>27.108433730000002</v>
          </cell>
          <cell r="BR1000">
            <v>48.594377510000001</v>
          </cell>
          <cell r="BS1000">
            <v>68.473895580000004</v>
          </cell>
          <cell r="BT1000">
            <v>99.598393569999999</v>
          </cell>
          <cell r="BU1000">
            <v>5.020080321</v>
          </cell>
          <cell r="BV1000">
            <v>24.09638554</v>
          </cell>
          <cell r="BW1000">
            <v>51.606425700000003</v>
          </cell>
          <cell r="BX1000">
            <v>69.678714859999999</v>
          </cell>
          <cell r="BY1000">
            <v>98.19277108</v>
          </cell>
          <cell r="BZ1000">
            <v>0.80321285099999995</v>
          </cell>
          <cell r="CA1000">
            <v>21.485943779999999</v>
          </cell>
          <cell r="CB1000">
            <v>47.389558229999999</v>
          </cell>
          <cell r="CC1000">
            <v>74.09638554</v>
          </cell>
          <cell r="CD1000">
            <v>100</v>
          </cell>
          <cell r="CE1000">
            <v>0.40160642600000002</v>
          </cell>
          <cell r="CF1000">
            <v>28.31325301</v>
          </cell>
          <cell r="CG1000">
            <v>53.815261040000003</v>
          </cell>
          <cell r="CH1000">
            <v>77.510040160000003</v>
          </cell>
          <cell r="CI1000">
            <v>98.995983940000002</v>
          </cell>
          <cell r="CJ1000">
            <v>0.20080321300000001</v>
          </cell>
          <cell r="CK1000">
            <v>27.309236949999999</v>
          </cell>
          <cell r="CL1000">
            <v>51.405622489999999</v>
          </cell>
          <cell r="CM1000">
            <v>70.682730919999997</v>
          </cell>
          <cell r="CN1000">
            <v>98.19277108</v>
          </cell>
          <cell r="CO1000">
            <v>0.602409639</v>
          </cell>
          <cell r="CP1000">
            <v>21.285140559999999</v>
          </cell>
          <cell r="CQ1000">
            <v>48.393574299999997</v>
          </cell>
          <cell r="CR1000">
            <v>75.502008029999999</v>
          </cell>
          <cell r="CS1000">
            <v>99.799196789999996</v>
          </cell>
          <cell r="CT1000">
            <v>1.004016064</v>
          </cell>
          <cell r="CU1000">
            <v>26.907630520000001</v>
          </cell>
          <cell r="CV1000">
            <v>50.200803209999997</v>
          </cell>
          <cell r="CW1000">
            <v>79.116465860000005</v>
          </cell>
          <cell r="CX1000">
            <v>100</v>
          </cell>
          <cell r="CY1000">
            <v>0.20080321300000001</v>
          </cell>
          <cell r="CZ1000">
            <v>27.108433730000002</v>
          </cell>
          <cell r="DA1000">
            <v>50.803212850000001</v>
          </cell>
          <cell r="DB1000">
            <v>69.076305219999995</v>
          </cell>
          <cell r="DC1000">
            <v>99.598393569999999</v>
          </cell>
          <cell r="DD1000">
            <v>0.40160642600000002</v>
          </cell>
          <cell r="DE1000">
            <v>28.31325301</v>
          </cell>
          <cell r="DF1000">
            <v>54.01606426</v>
          </cell>
          <cell r="DG1000">
            <v>77.108433730000002</v>
          </cell>
          <cell r="DH1000">
            <v>99.799196789999996</v>
          </cell>
          <cell r="DI1000">
            <v>0.80321285099999995</v>
          </cell>
          <cell r="DJ1000">
            <v>23.89558233</v>
          </cell>
          <cell r="DK1000">
            <v>50.602409639999998</v>
          </cell>
          <cell r="DL1000">
            <v>73.895582329999996</v>
          </cell>
          <cell r="DM1000">
            <v>100</v>
          </cell>
          <cell r="DN1000">
            <v>0.20080321300000001</v>
          </cell>
          <cell r="DO1000">
            <v>21.285140559999999</v>
          </cell>
          <cell r="DP1000">
            <v>43.373493979999999</v>
          </cell>
          <cell r="DQ1000">
            <v>70.481927709999994</v>
          </cell>
          <cell r="DR1000">
            <v>99.598393569999999</v>
          </cell>
          <cell r="DS1000">
            <v>0.20080321300000001</v>
          </cell>
          <cell r="DT1000">
            <v>24.09638554</v>
          </cell>
          <cell r="DU1000">
            <v>50.803212850000001</v>
          </cell>
          <cell r="DV1000">
            <v>69.678714859999999</v>
          </cell>
          <cell r="DW1000">
            <v>99.598393569999999</v>
          </cell>
          <cell r="DX1000">
            <v>0.40160642600000002</v>
          </cell>
          <cell r="DY1000">
            <v>29.518072289999999</v>
          </cell>
          <cell r="DZ1000">
            <v>55.020080319999998</v>
          </cell>
          <cell r="EA1000">
            <v>78.313253009999997</v>
          </cell>
          <cell r="EB1000">
            <v>98.995983940000002</v>
          </cell>
          <cell r="EC1000">
            <v>0.80321285099999995</v>
          </cell>
          <cell r="ED1000">
            <v>21.285140559999999</v>
          </cell>
          <cell r="EE1000">
            <v>45.582329319999999</v>
          </cell>
          <cell r="EF1000">
            <v>74.09638554</v>
          </cell>
          <cell r="EG1000">
            <v>100</v>
          </cell>
          <cell r="EH1000">
            <v>0.40160642600000002</v>
          </cell>
          <cell r="EI1000">
            <v>26.506024100000001</v>
          </cell>
          <cell r="EJ1000">
            <v>52.610441770000001</v>
          </cell>
          <cell r="EK1000">
            <v>77.108433730000002</v>
          </cell>
        </row>
        <row r="1001">
          <cell r="B1001" t="str">
            <v>RWX503SGC</v>
          </cell>
          <cell r="C1001">
            <v>0.80321285099999995</v>
          </cell>
          <cell r="D1001">
            <v>21.485943779999999</v>
          </cell>
          <cell r="E1001">
            <v>45.98393574</v>
          </cell>
          <cell r="F1001">
            <v>74.698795180000005</v>
          </cell>
          <cell r="G1001">
            <v>100</v>
          </cell>
          <cell r="H1001">
            <v>0.40160642600000002</v>
          </cell>
          <cell r="I1001">
            <v>28.1124498</v>
          </cell>
          <cell r="J1001">
            <v>54.618473899999998</v>
          </cell>
          <cell r="K1001">
            <v>77.108433730000002</v>
          </cell>
          <cell r="L1001">
            <v>99.598393569999999</v>
          </cell>
          <cell r="M1001">
            <v>0.20080321300000001</v>
          </cell>
          <cell r="N1001">
            <v>26.706827310000001</v>
          </cell>
          <cell r="O1001">
            <v>50.803212850000001</v>
          </cell>
          <cell r="P1001">
            <v>69.678714859999999</v>
          </cell>
          <cell r="Q1001">
            <v>98.19277108</v>
          </cell>
          <cell r="R1001">
            <v>0.602409639</v>
          </cell>
          <cell r="S1001">
            <v>25.100401609999999</v>
          </cell>
          <cell r="T1001">
            <v>51.204819280000002</v>
          </cell>
          <cell r="U1001">
            <v>79.116465860000005</v>
          </cell>
          <cell r="V1001">
            <v>100</v>
          </cell>
          <cell r="W1001">
            <v>0.20080321300000001</v>
          </cell>
          <cell r="X1001">
            <v>24.297188760000001</v>
          </cell>
          <cell r="Y1001">
            <v>44.779116469999998</v>
          </cell>
          <cell r="Z1001">
            <v>68.674698800000002</v>
          </cell>
          <cell r="AA1001">
            <v>98.995983940000002</v>
          </cell>
          <cell r="AB1001">
            <v>2.0080321290000001</v>
          </cell>
          <cell r="AC1001">
            <v>23.89558233</v>
          </cell>
          <cell r="AD1001">
            <v>53.012048190000002</v>
          </cell>
          <cell r="AE1001">
            <v>69.678714859999999</v>
          </cell>
          <cell r="AF1001">
            <v>99.598393569999999</v>
          </cell>
          <cell r="AG1001">
            <v>0.40160642600000002</v>
          </cell>
          <cell r="AH1001">
            <v>25.502008029999999</v>
          </cell>
          <cell r="AI1001">
            <v>49.598393569999999</v>
          </cell>
          <cell r="AJ1001">
            <v>77.510040160000003</v>
          </cell>
          <cell r="AK1001">
            <v>100</v>
          </cell>
          <cell r="AL1001">
            <v>0.20080321300000001</v>
          </cell>
          <cell r="AM1001">
            <v>20.682730920000001</v>
          </cell>
          <cell r="AN1001">
            <v>42.971887549999998</v>
          </cell>
          <cell r="AO1001">
            <v>66.465863450000001</v>
          </cell>
          <cell r="AP1001">
            <v>96.586345379999997</v>
          </cell>
          <cell r="AQ1001">
            <v>2.0080321290000001</v>
          </cell>
          <cell r="AR1001">
            <v>23.89558233</v>
          </cell>
          <cell r="AS1001">
            <v>53.212851409999999</v>
          </cell>
          <cell r="AT1001">
            <v>69.678714859999999</v>
          </cell>
          <cell r="AU1001">
            <v>99.598393569999999</v>
          </cell>
          <cell r="AV1001">
            <v>0.602409639</v>
          </cell>
          <cell r="AW1001">
            <v>23.092369479999999</v>
          </cell>
          <cell r="AX1001">
            <v>52.610441770000001</v>
          </cell>
          <cell r="AY1001">
            <v>79.317269080000003</v>
          </cell>
          <cell r="AZ1001">
            <v>100</v>
          </cell>
          <cell r="BA1001">
            <v>0.40160642600000002</v>
          </cell>
          <cell r="BB1001">
            <v>25.90361446</v>
          </cell>
          <cell r="BC1001">
            <v>46.787148590000001</v>
          </cell>
          <cell r="BD1001">
            <v>71.485943779999999</v>
          </cell>
          <cell r="BE1001">
            <v>98.995983940000002</v>
          </cell>
          <cell r="BF1001">
            <v>0.20080321300000001</v>
          </cell>
          <cell r="BG1001">
            <v>24.09638554</v>
          </cell>
          <cell r="BH1001">
            <v>50.803212850000001</v>
          </cell>
          <cell r="BI1001">
            <v>69.678714859999999</v>
          </cell>
          <cell r="BJ1001">
            <v>99.598393569999999</v>
          </cell>
          <cell r="BK1001">
            <v>0.602409639</v>
          </cell>
          <cell r="BL1001">
            <v>23.69477912</v>
          </cell>
          <cell r="BM1001">
            <v>49.397590360000002</v>
          </cell>
          <cell r="BN1001">
            <v>76.907630519999998</v>
          </cell>
          <cell r="BO1001">
            <v>100</v>
          </cell>
          <cell r="BP1001">
            <v>0.20080321300000001</v>
          </cell>
          <cell r="BQ1001">
            <v>27.108433730000002</v>
          </cell>
          <cell r="BR1001">
            <v>48.594377510000001</v>
          </cell>
          <cell r="BS1001">
            <v>68.473895580000004</v>
          </cell>
          <cell r="BT1001">
            <v>99.598393569999999</v>
          </cell>
          <cell r="BU1001">
            <v>5.020080321</v>
          </cell>
          <cell r="BV1001">
            <v>24.09638554</v>
          </cell>
          <cell r="BW1001">
            <v>51.606425700000003</v>
          </cell>
          <cell r="BX1001">
            <v>69.678714859999999</v>
          </cell>
          <cell r="BY1001">
            <v>98.19277108</v>
          </cell>
          <cell r="BZ1001">
            <v>0.80321285099999995</v>
          </cell>
          <cell r="CA1001">
            <v>21.485943779999999</v>
          </cell>
          <cell r="CB1001">
            <v>47.389558229999999</v>
          </cell>
          <cell r="CC1001">
            <v>74.09638554</v>
          </cell>
          <cell r="CD1001">
            <v>100</v>
          </cell>
          <cell r="CE1001">
            <v>0.40160642600000002</v>
          </cell>
          <cell r="CF1001">
            <v>28.31325301</v>
          </cell>
          <cell r="CG1001">
            <v>53.815261040000003</v>
          </cell>
          <cell r="CH1001">
            <v>77.510040160000003</v>
          </cell>
          <cell r="CI1001">
            <v>98.995983940000002</v>
          </cell>
          <cell r="CJ1001">
            <v>0.20080321300000001</v>
          </cell>
          <cell r="CK1001">
            <v>27.309236949999999</v>
          </cell>
          <cell r="CL1001">
            <v>51.405622489999999</v>
          </cell>
          <cell r="CM1001">
            <v>70.682730919999997</v>
          </cell>
          <cell r="CN1001">
            <v>98.19277108</v>
          </cell>
          <cell r="CO1001">
            <v>0.602409639</v>
          </cell>
          <cell r="CP1001">
            <v>21.285140559999999</v>
          </cell>
          <cell r="CQ1001">
            <v>48.393574299999997</v>
          </cell>
          <cell r="CR1001">
            <v>75.502008029999999</v>
          </cell>
          <cell r="CS1001">
            <v>99.799196789999996</v>
          </cell>
          <cell r="CT1001">
            <v>1.004016064</v>
          </cell>
          <cell r="CU1001">
            <v>26.907630520000001</v>
          </cell>
          <cell r="CV1001">
            <v>50.200803209999997</v>
          </cell>
          <cell r="CW1001">
            <v>79.116465860000005</v>
          </cell>
          <cell r="CX1001">
            <v>100</v>
          </cell>
          <cell r="CY1001">
            <v>0.20080321300000001</v>
          </cell>
          <cell r="CZ1001">
            <v>27.108433730000002</v>
          </cell>
          <cell r="DA1001">
            <v>50.803212850000001</v>
          </cell>
          <cell r="DB1001">
            <v>69.076305219999995</v>
          </cell>
          <cell r="DC1001">
            <v>99.598393569999999</v>
          </cell>
          <cell r="DD1001">
            <v>0.40160642600000002</v>
          </cell>
          <cell r="DE1001">
            <v>28.31325301</v>
          </cell>
          <cell r="DF1001">
            <v>54.01606426</v>
          </cell>
          <cell r="DG1001">
            <v>77.108433730000002</v>
          </cell>
          <cell r="DH1001">
            <v>99.799196789999996</v>
          </cell>
          <cell r="DI1001">
            <v>0.80321285099999995</v>
          </cell>
          <cell r="DJ1001">
            <v>23.89558233</v>
          </cell>
          <cell r="DK1001">
            <v>50.602409639999998</v>
          </cell>
          <cell r="DL1001">
            <v>73.895582329999996</v>
          </cell>
          <cell r="DM1001">
            <v>100</v>
          </cell>
          <cell r="DN1001">
            <v>0.20080321300000001</v>
          </cell>
          <cell r="DO1001">
            <v>21.285140559999999</v>
          </cell>
          <cell r="DP1001">
            <v>43.373493979999999</v>
          </cell>
          <cell r="DQ1001">
            <v>70.481927709999994</v>
          </cell>
          <cell r="DR1001">
            <v>99.598393569999999</v>
          </cell>
          <cell r="DS1001">
            <v>0.20080321300000001</v>
          </cell>
          <cell r="DT1001">
            <v>24.09638554</v>
          </cell>
          <cell r="DU1001">
            <v>50.803212850000001</v>
          </cell>
          <cell r="DV1001">
            <v>69.678714859999999</v>
          </cell>
          <cell r="DW1001">
            <v>99.598393569999999</v>
          </cell>
          <cell r="DX1001">
            <v>0.40160642600000002</v>
          </cell>
          <cell r="DY1001">
            <v>29.518072289999999</v>
          </cell>
          <cell r="DZ1001">
            <v>55.020080319999998</v>
          </cell>
          <cell r="EA1001">
            <v>78.313253009999997</v>
          </cell>
          <cell r="EB1001">
            <v>98.995983940000002</v>
          </cell>
          <cell r="EC1001">
            <v>0.80321285099999995</v>
          </cell>
          <cell r="ED1001">
            <v>21.285140559999999</v>
          </cell>
          <cell r="EE1001">
            <v>45.582329319999999</v>
          </cell>
          <cell r="EF1001">
            <v>74.09638554</v>
          </cell>
          <cell r="EG1001">
            <v>100</v>
          </cell>
          <cell r="EH1001">
            <v>0.40160642600000002</v>
          </cell>
          <cell r="EI1001">
            <v>26.506024100000001</v>
          </cell>
          <cell r="EJ1001">
            <v>52.610441770000001</v>
          </cell>
          <cell r="EK1001">
            <v>77.108433730000002</v>
          </cell>
        </row>
        <row r="1002">
          <cell r="B1002" t="str">
            <v>CDZ418BCB</v>
          </cell>
          <cell r="C1002">
            <v>0.80321285099999995</v>
          </cell>
          <cell r="D1002">
            <v>21.485943779999999</v>
          </cell>
          <cell r="E1002">
            <v>45.98393574</v>
          </cell>
          <cell r="F1002">
            <v>74.698795180000005</v>
          </cell>
          <cell r="G1002">
            <v>100</v>
          </cell>
          <cell r="H1002">
            <v>0.40160642600000002</v>
          </cell>
          <cell r="I1002">
            <v>28.1124498</v>
          </cell>
          <cell r="J1002">
            <v>54.618473899999998</v>
          </cell>
          <cell r="K1002">
            <v>77.108433730000002</v>
          </cell>
          <cell r="L1002">
            <v>99.598393569999999</v>
          </cell>
          <cell r="M1002">
            <v>0.20080321300000001</v>
          </cell>
          <cell r="N1002">
            <v>26.706827310000001</v>
          </cell>
          <cell r="O1002">
            <v>50.803212850000001</v>
          </cell>
          <cell r="P1002">
            <v>69.678714859999999</v>
          </cell>
          <cell r="Q1002">
            <v>98.19277108</v>
          </cell>
          <cell r="R1002">
            <v>0.602409639</v>
          </cell>
          <cell r="S1002">
            <v>25.100401609999999</v>
          </cell>
          <cell r="T1002">
            <v>51.204819280000002</v>
          </cell>
          <cell r="U1002">
            <v>79.116465860000005</v>
          </cell>
          <cell r="V1002">
            <v>100</v>
          </cell>
          <cell r="W1002">
            <v>0.20080321300000001</v>
          </cell>
          <cell r="X1002">
            <v>24.698795180000001</v>
          </cell>
          <cell r="Y1002">
            <v>45.582329319999999</v>
          </cell>
          <cell r="Z1002">
            <v>69.879518070000003</v>
          </cell>
          <cell r="AA1002">
            <v>98.995983940000002</v>
          </cell>
          <cell r="AB1002">
            <v>2.0080321290000001</v>
          </cell>
          <cell r="AC1002">
            <v>23.89558233</v>
          </cell>
          <cell r="AD1002">
            <v>53.012048190000002</v>
          </cell>
          <cell r="AE1002">
            <v>69.678714859999999</v>
          </cell>
          <cell r="AF1002">
            <v>99.598393569999999</v>
          </cell>
          <cell r="AG1002">
            <v>0.40160642600000002</v>
          </cell>
          <cell r="AH1002">
            <v>25.502008029999999</v>
          </cell>
          <cell r="AI1002">
            <v>49.598393569999999</v>
          </cell>
          <cell r="AJ1002">
            <v>77.510040160000003</v>
          </cell>
          <cell r="AK1002">
            <v>100</v>
          </cell>
          <cell r="AL1002">
            <v>0.20080321300000001</v>
          </cell>
          <cell r="AM1002">
            <v>21.084337349999998</v>
          </cell>
          <cell r="AN1002">
            <v>44.578313250000001</v>
          </cell>
          <cell r="AO1002">
            <v>66.867469880000002</v>
          </cell>
          <cell r="AP1002">
            <v>96.586345379999997</v>
          </cell>
          <cell r="AQ1002">
            <v>2.0080321290000001</v>
          </cell>
          <cell r="AR1002">
            <v>23.293172689999999</v>
          </cell>
          <cell r="AS1002">
            <v>53.212851409999999</v>
          </cell>
          <cell r="AT1002">
            <v>69.678714859999999</v>
          </cell>
          <cell r="AU1002">
            <v>99.598393569999999</v>
          </cell>
          <cell r="AV1002">
            <v>0.602409639</v>
          </cell>
          <cell r="AW1002">
            <v>23.092369479999999</v>
          </cell>
          <cell r="AX1002">
            <v>52.610441770000001</v>
          </cell>
          <cell r="AY1002">
            <v>79.317269080000003</v>
          </cell>
          <cell r="AZ1002">
            <v>100</v>
          </cell>
          <cell r="BA1002">
            <v>0.40160642600000002</v>
          </cell>
          <cell r="BB1002">
            <v>25.90361446</v>
          </cell>
          <cell r="BC1002">
            <v>46.787148590000001</v>
          </cell>
          <cell r="BD1002">
            <v>71.485943779999999</v>
          </cell>
          <cell r="BE1002">
            <v>98.995983940000002</v>
          </cell>
          <cell r="BF1002">
            <v>0.20080321300000001</v>
          </cell>
          <cell r="BG1002">
            <v>24.09638554</v>
          </cell>
          <cell r="BH1002">
            <v>50.803212850000001</v>
          </cell>
          <cell r="BI1002">
            <v>69.678714859999999</v>
          </cell>
          <cell r="BJ1002">
            <v>99.598393569999999</v>
          </cell>
          <cell r="BK1002">
            <v>0.602409639</v>
          </cell>
          <cell r="BL1002">
            <v>23.69477912</v>
          </cell>
          <cell r="BM1002">
            <v>49.397590360000002</v>
          </cell>
          <cell r="BN1002">
            <v>76.907630519999998</v>
          </cell>
          <cell r="BO1002">
            <v>100</v>
          </cell>
          <cell r="BP1002">
            <v>0.20080321300000001</v>
          </cell>
          <cell r="BQ1002">
            <v>27.108433730000002</v>
          </cell>
          <cell r="BR1002">
            <v>48.594377510000001</v>
          </cell>
          <cell r="BS1002">
            <v>68.473895580000004</v>
          </cell>
          <cell r="BT1002">
            <v>99.598393569999999</v>
          </cell>
          <cell r="BU1002">
            <v>5.020080321</v>
          </cell>
          <cell r="BV1002">
            <v>23.89558233</v>
          </cell>
          <cell r="BW1002">
            <v>51.606425700000003</v>
          </cell>
          <cell r="BX1002">
            <v>69.678714859999999</v>
          </cell>
          <cell r="BY1002">
            <v>98.19277108</v>
          </cell>
          <cell r="BZ1002">
            <v>0.80321285099999995</v>
          </cell>
          <cell r="CA1002">
            <v>21.485943779999999</v>
          </cell>
          <cell r="CB1002">
            <v>47.389558229999999</v>
          </cell>
          <cell r="CC1002">
            <v>74.09638554</v>
          </cell>
          <cell r="CD1002">
            <v>100</v>
          </cell>
          <cell r="CE1002">
            <v>0.40160642600000002</v>
          </cell>
          <cell r="CF1002">
            <v>28.31325301</v>
          </cell>
          <cell r="CG1002">
            <v>53.815261040000003</v>
          </cell>
          <cell r="CH1002">
            <v>77.510040160000003</v>
          </cell>
          <cell r="CI1002">
            <v>98.995983940000002</v>
          </cell>
          <cell r="CJ1002">
            <v>0.20080321300000001</v>
          </cell>
          <cell r="CK1002">
            <v>27.309236949999999</v>
          </cell>
          <cell r="CL1002">
            <v>51.405622489999999</v>
          </cell>
          <cell r="CM1002">
            <v>70.682730919999997</v>
          </cell>
          <cell r="CN1002">
            <v>98.19277108</v>
          </cell>
          <cell r="CO1002">
            <v>0.602409639</v>
          </cell>
          <cell r="CP1002">
            <v>21.285140559999999</v>
          </cell>
          <cell r="CQ1002">
            <v>48.393574299999997</v>
          </cell>
          <cell r="CR1002">
            <v>75.502008029999999</v>
          </cell>
          <cell r="CS1002">
            <v>99.799196789999996</v>
          </cell>
          <cell r="CT1002">
            <v>1.004016064</v>
          </cell>
          <cell r="CU1002">
            <v>26.907630520000001</v>
          </cell>
          <cell r="CV1002">
            <v>50.200803209999997</v>
          </cell>
          <cell r="CW1002">
            <v>79.116465860000005</v>
          </cell>
          <cell r="CX1002">
            <v>100</v>
          </cell>
          <cell r="CY1002">
            <v>0.20080321300000001</v>
          </cell>
          <cell r="CZ1002">
            <v>27.108433730000002</v>
          </cell>
          <cell r="DA1002">
            <v>50.803212850000001</v>
          </cell>
          <cell r="DB1002">
            <v>69.076305219999995</v>
          </cell>
          <cell r="DC1002">
            <v>99.598393569999999</v>
          </cell>
          <cell r="DD1002">
            <v>0.40160642600000002</v>
          </cell>
          <cell r="DE1002">
            <v>28.31325301</v>
          </cell>
          <cell r="DF1002">
            <v>54.01606426</v>
          </cell>
          <cell r="DG1002">
            <v>77.108433730000002</v>
          </cell>
          <cell r="DH1002">
            <v>99.799196789999996</v>
          </cell>
          <cell r="DI1002">
            <v>0.80321285099999995</v>
          </cell>
          <cell r="DJ1002">
            <v>23.89558233</v>
          </cell>
          <cell r="DK1002">
            <v>50.602409639999998</v>
          </cell>
          <cell r="DL1002">
            <v>73.895582329999996</v>
          </cell>
          <cell r="DM1002">
            <v>100</v>
          </cell>
          <cell r="DN1002">
            <v>0.20080321300000001</v>
          </cell>
          <cell r="DO1002">
            <v>21.285140559999999</v>
          </cell>
          <cell r="DP1002">
            <v>43.373493979999999</v>
          </cell>
          <cell r="DQ1002">
            <v>70.481927709999994</v>
          </cell>
          <cell r="DR1002">
            <v>99.598393569999999</v>
          </cell>
          <cell r="DS1002">
            <v>0.20080321300000001</v>
          </cell>
          <cell r="DT1002">
            <v>24.09638554</v>
          </cell>
          <cell r="DU1002">
            <v>50.803212850000001</v>
          </cell>
          <cell r="DV1002">
            <v>69.678714859999999</v>
          </cell>
          <cell r="DW1002">
            <v>99.598393569999999</v>
          </cell>
          <cell r="DX1002">
            <v>0.40160642600000002</v>
          </cell>
          <cell r="DY1002">
            <v>29.518072289999999</v>
          </cell>
          <cell r="DZ1002">
            <v>55.020080319999998</v>
          </cell>
          <cell r="EA1002">
            <v>78.313253009999997</v>
          </cell>
          <cell r="EB1002">
            <v>98.995983940000002</v>
          </cell>
          <cell r="EC1002">
            <v>0.80321285099999995</v>
          </cell>
          <cell r="ED1002">
            <v>21.285140559999999</v>
          </cell>
          <cell r="EE1002">
            <v>45.582329319999999</v>
          </cell>
          <cell r="EF1002">
            <v>74.09638554</v>
          </cell>
          <cell r="EG1002">
            <v>100</v>
          </cell>
          <cell r="EH1002">
            <v>0.40160642600000002</v>
          </cell>
          <cell r="EI1002">
            <v>26.506024100000001</v>
          </cell>
          <cell r="EJ1002">
            <v>52.610441770000001</v>
          </cell>
          <cell r="EK1002">
            <v>77.108433730000002</v>
          </cell>
        </row>
        <row r="1003">
          <cell r="B1003" t="str">
            <v>MOS072XRH</v>
          </cell>
          <cell r="C1003">
            <v>0.80321285099999995</v>
          </cell>
          <cell r="D1003">
            <v>21.485943779999999</v>
          </cell>
          <cell r="E1003">
            <v>45.98393574</v>
          </cell>
          <cell r="F1003">
            <v>74.698795180000005</v>
          </cell>
          <cell r="G1003">
            <v>100</v>
          </cell>
          <cell r="H1003">
            <v>0.40160642600000002</v>
          </cell>
          <cell r="I1003">
            <v>28.1124498</v>
          </cell>
          <cell r="J1003">
            <v>54.618473899999998</v>
          </cell>
          <cell r="K1003">
            <v>77.108433730000002</v>
          </cell>
          <cell r="L1003">
            <v>99.598393569999999</v>
          </cell>
          <cell r="M1003">
            <v>0.20080321300000001</v>
          </cell>
          <cell r="N1003">
            <v>26.706827310000001</v>
          </cell>
          <cell r="O1003">
            <v>50.803212850000001</v>
          </cell>
          <cell r="P1003">
            <v>69.678714859999999</v>
          </cell>
          <cell r="Q1003">
            <v>98.19277108</v>
          </cell>
          <cell r="R1003">
            <v>0.602409639</v>
          </cell>
          <cell r="S1003">
            <v>25.100401609999999</v>
          </cell>
          <cell r="T1003">
            <v>51.204819280000002</v>
          </cell>
          <cell r="U1003">
            <v>79.116465860000005</v>
          </cell>
          <cell r="V1003">
            <v>100</v>
          </cell>
          <cell r="W1003">
            <v>0.20080321300000001</v>
          </cell>
          <cell r="X1003">
            <v>24.698795180000001</v>
          </cell>
          <cell r="Y1003">
            <v>45.582329319999999</v>
          </cell>
          <cell r="Z1003">
            <v>69.879518070000003</v>
          </cell>
          <cell r="AA1003">
            <v>98.995983940000002</v>
          </cell>
          <cell r="AB1003">
            <v>2.0080321290000001</v>
          </cell>
          <cell r="AC1003">
            <v>23.89558233</v>
          </cell>
          <cell r="AD1003">
            <v>53.012048190000002</v>
          </cell>
          <cell r="AE1003">
            <v>69.678714859999999</v>
          </cell>
          <cell r="AF1003">
            <v>99.598393569999999</v>
          </cell>
          <cell r="AG1003">
            <v>0.40160642600000002</v>
          </cell>
          <cell r="AH1003">
            <v>25.502008029999999</v>
          </cell>
          <cell r="AI1003">
            <v>49.598393569999999</v>
          </cell>
          <cell r="AJ1003">
            <v>77.510040160000003</v>
          </cell>
          <cell r="AK1003">
            <v>100</v>
          </cell>
          <cell r="AL1003">
            <v>0.20080321300000001</v>
          </cell>
          <cell r="AM1003">
            <v>21.084337349999998</v>
          </cell>
          <cell r="AN1003">
            <v>44.578313250000001</v>
          </cell>
          <cell r="AO1003">
            <v>66.867469880000002</v>
          </cell>
          <cell r="AP1003">
            <v>96.586345379999997</v>
          </cell>
          <cell r="AQ1003">
            <v>2.0080321290000001</v>
          </cell>
          <cell r="AR1003">
            <v>23.293172689999999</v>
          </cell>
          <cell r="AS1003">
            <v>53.212851409999999</v>
          </cell>
          <cell r="AT1003">
            <v>69.678714859999999</v>
          </cell>
          <cell r="AU1003">
            <v>99.598393569999999</v>
          </cell>
          <cell r="AV1003">
            <v>0.602409639</v>
          </cell>
          <cell r="AW1003">
            <v>23.092369479999999</v>
          </cell>
          <cell r="AX1003">
            <v>52.610441770000001</v>
          </cell>
          <cell r="AY1003">
            <v>79.317269080000003</v>
          </cell>
          <cell r="AZ1003">
            <v>100</v>
          </cell>
          <cell r="BA1003">
            <v>0.40160642600000002</v>
          </cell>
          <cell r="BB1003">
            <v>25.90361446</v>
          </cell>
          <cell r="BC1003">
            <v>46.787148590000001</v>
          </cell>
          <cell r="BD1003">
            <v>71.485943779999999</v>
          </cell>
          <cell r="BE1003">
            <v>98.995983940000002</v>
          </cell>
          <cell r="BF1003">
            <v>0.20080321300000001</v>
          </cell>
          <cell r="BG1003">
            <v>24.09638554</v>
          </cell>
          <cell r="BH1003">
            <v>50.803212850000001</v>
          </cell>
          <cell r="BI1003">
            <v>69.678714859999999</v>
          </cell>
          <cell r="BJ1003">
            <v>99.598393569999999</v>
          </cell>
          <cell r="BK1003">
            <v>0.602409639</v>
          </cell>
          <cell r="BL1003">
            <v>23.69477912</v>
          </cell>
          <cell r="BM1003">
            <v>49.397590360000002</v>
          </cell>
          <cell r="BN1003">
            <v>76.907630519999998</v>
          </cell>
          <cell r="BO1003">
            <v>100</v>
          </cell>
          <cell r="BP1003">
            <v>0.20080321300000001</v>
          </cell>
          <cell r="BQ1003">
            <v>27.108433730000002</v>
          </cell>
          <cell r="BR1003">
            <v>48.594377510000001</v>
          </cell>
          <cell r="BS1003">
            <v>68.473895580000004</v>
          </cell>
          <cell r="BT1003">
            <v>99.598393569999999</v>
          </cell>
          <cell r="BU1003">
            <v>5.020080321</v>
          </cell>
          <cell r="BV1003">
            <v>23.89558233</v>
          </cell>
          <cell r="BW1003">
            <v>51.606425700000003</v>
          </cell>
          <cell r="BX1003">
            <v>69.678714859999999</v>
          </cell>
          <cell r="BY1003">
            <v>98.19277108</v>
          </cell>
          <cell r="BZ1003">
            <v>0.80321285099999995</v>
          </cell>
          <cell r="CA1003">
            <v>21.485943779999999</v>
          </cell>
          <cell r="CB1003">
            <v>47.389558229999999</v>
          </cell>
          <cell r="CC1003">
            <v>74.09638554</v>
          </cell>
          <cell r="CD1003">
            <v>100</v>
          </cell>
          <cell r="CE1003">
            <v>0.40160642600000002</v>
          </cell>
          <cell r="CF1003">
            <v>28.31325301</v>
          </cell>
          <cell r="CG1003">
            <v>53.815261040000003</v>
          </cell>
          <cell r="CH1003">
            <v>77.510040160000003</v>
          </cell>
          <cell r="CI1003">
            <v>98.995983940000002</v>
          </cell>
          <cell r="CJ1003">
            <v>0.20080321300000001</v>
          </cell>
          <cell r="CK1003">
            <v>27.309236949999999</v>
          </cell>
          <cell r="CL1003">
            <v>51.405622489999999</v>
          </cell>
          <cell r="CM1003">
            <v>70.682730919999997</v>
          </cell>
          <cell r="CN1003">
            <v>98.19277108</v>
          </cell>
          <cell r="CO1003">
            <v>0.602409639</v>
          </cell>
          <cell r="CP1003">
            <v>21.285140559999999</v>
          </cell>
          <cell r="CQ1003">
            <v>48.393574299999997</v>
          </cell>
          <cell r="CR1003">
            <v>75.502008029999999</v>
          </cell>
          <cell r="CS1003">
            <v>99.799196789999996</v>
          </cell>
          <cell r="CT1003">
            <v>1.004016064</v>
          </cell>
          <cell r="CU1003">
            <v>26.907630520000001</v>
          </cell>
          <cell r="CV1003">
            <v>50.200803209999997</v>
          </cell>
          <cell r="CW1003">
            <v>79.116465860000005</v>
          </cell>
          <cell r="CX1003">
            <v>100</v>
          </cell>
          <cell r="CY1003">
            <v>0.20080321300000001</v>
          </cell>
          <cell r="CZ1003">
            <v>27.108433730000002</v>
          </cell>
          <cell r="DA1003">
            <v>50.803212850000001</v>
          </cell>
          <cell r="DB1003">
            <v>69.076305219999995</v>
          </cell>
          <cell r="DC1003">
            <v>99.598393569999999</v>
          </cell>
          <cell r="DD1003">
            <v>0.40160642600000002</v>
          </cell>
          <cell r="DE1003">
            <v>28.31325301</v>
          </cell>
          <cell r="DF1003">
            <v>54.01606426</v>
          </cell>
          <cell r="DG1003">
            <v>77.108433730000002</v>
          </cell>
          <cell r="DH1003">
            <v>99.799196789999996</v>
          </cell>
          <cell r="DI1003">
            <v>0.80321285099999995</v>
          </cell>
          <cell r="DJ1003">
            <v>23.89558233</v>
          </cell>
          <cell r="DK1003">
            <v>50.602409639999998</v>
          </cell>
          <cell r="DL1003">
            <v>73.895582329999996</v>
          </cell>
          <cell r="DM1003">
            <v>100</v>
          </cell>
          <cell r="DN1003">
            <v>0.20080321300000001</v>
          </cell>
          <cell r="DO1003">
            <v>21.285140559999999</v>
          </cell>
          <cell r="DP1003">
            <v>43.373493979999999</v>
          </cell>
          <cell r="DQ1003">
            <v>70.481927709999994</v>
          </cell>
          <cell r="DR1003">
            <v>99.598393569999999</v>
          </cell>
          <cell r="DS1003">
            <v>0.20080321300000001</v>
          </cell>
          <cell r="DT1003">
            <v>24.09638554</v>
          </cell>
          <cell r="DU1003">
            <v>50.803212850000001</v>
          </cell>
          <cell r="DV1003">
            <v>69.678714859999999</v>
          </cell>
          <cell r="DW1003">
            <v>99.598393569999999</v>
          </cell>
          <cell r="DX1003">
            <v>0.40160642600000002</v>
          </cell>
          <cell r="DY1003">
            <v>29.518072289999999</v>
          </cell>
          <cell r="DZ1003">
            <v>55.020080319999998</v>
          </cell>
          <cell r="EA1003">
            <v>78.313253009999997</v>
          </cell>
          <cell r="EB1003">
            <v>98.995983940000002</v>
          </cell>
          <cell r="EC1003">
            <v>0.80321285099999995</v>
          </cell>
          <cell r="ED1003">
            <v>21.285140559999999</v>
          </cell>
          <cell r="EE1003">
            <v>45.582329319999999</v>
          </cell>
          <cell r="EF1003">
            <v>74.09638554</v>
          </cell>
          <cell r="EG1003">
            <v>100</v>
          </cell>
          <cell r="EH1003">
            <v>0.40160642600000002</v>
          </cell>
          <cell r="EI1003">
            <v>26.506024100000001</v>
          </cell>
          <cell r="EJ1003">
            <v>52.610441770000001</v>
          </cell>
          <cell r="EK1003">
            <v>77.108433730000002</v>
          </cell>
        </row>
        <row r="1004">
          <cell r="B1004" t="str">
            <v>VQX679CKL</v>
          </cell>
          <cell r="C1004">
            <v>0.80321285099999995</v>
          </cell>
          <cell r="D1004">
            <v>21.485943779999999</v>
          </cell>
          <cell r="E1004">
            <v>45.98393574</v>
          </cell>
          <cell r="F1004">
            <v>74.698795180000005</v>
          </cell>
          <cell r="G1004">
            <v>100</v>
          </cell>
          <cell r="H1004">
            <v>0.40160642600000002</v>
          </cell>
          <cell r="I1004">
            <v>28.1124498</v>
          </cell>
          <cell r="J1004">
            <v>54.618473899999998</v>
          </cell>
          <cell r="K1004">
            <v>77.108433730000002</v>
          </cell>
          <cell r="L1004">
            <v>99.598393569999999</v>
          </cell>
          <cell r="M1004">
            <v>0.20080321300000001</v>
          </cell>
          <cell r="N1004">
            <v>26.706827310000001</v>
          </cell>
          <cell r="O1004">
            <v>50.803212850000001</v>
          </cell>
          <cell r="P1004">
            <v>69.678714859999999</v>
          </cell>
          <cell r="Q1004">
            <v>98.19277108</v>
          </cell>
          <cell r="R1004">
            <v>0.602409639</v>
          </cell>
          <cell r="S1004">
            <v>25.100401609999999</v>
          </cell>
          <cell r="T1004">
            <v>51.004016059999998</v>
          </cell>
          <cell r="U1004">
            <v>78.915662650000002</v>
          </cell>
          <cell r="V1004">
            <v>100</v>
          </cell>
          <cell r="W1004">
            <v>0.20080321300000001</v>
          </cell>
          <cell r="X1004">
            <v>24.297188760000001</v>
          </cell>
          <cell r="Y1004">
            <v>45.582329319999999</v>
          </cell>
          <cell r="Z1004">
            <v>69.879518070000003</v>
          </cell>
          <cell r="AA1004">
            <v>98.995983940000002</v>
          </cell>
          <cell r="AB1004">
            <v>2.0080321290000001</v>
          </cell>
          <cell r="AC1004">
            <v>23.89558233</v>
          </cell>
          <cell r="AD1004">
            <v>53.012048190000002</v>
          </cell>
          <cell r="AE1004">
            <v>69.678714859999999</v>
          </cell>
          <cell r="AF1004">
            <v>99.598393569999999</v>
          </cell>
          <cell r="AG1004">
            <v>0.40160642600000002</v>
          </cell>
          <cell r="AH1004">
            <v>25.502008029999999</v>
          </cell>
          <cell r="AI1004">
            <v>49.598393569999999</v>
          </cell>
          <cell r="AJ1004">
            <v>77.510040160000003</v>
          </cell>
          <cell r="AK1004">
            <v>100</v>
          </cell>
          <cell r="AL1004">
            <v>0.20080321300000001</v>
          </cell>
          <cell r="AM1004">
            <v>20.682730920000001</v>
          </cell>
          <cell r="AN1004">
            <v>42.971887549999998</v>
          </cell>
          <cell r="AO1004">
            <v>66.465863450000001</v>
          </cell>
          <cell r="AP1004">
            <v>96.586345379999997</v>
          </cell>
          <cell r="AQ1004">
            <v>2.0080321290000001</v>
          </cell>
          <cell r="AR1004">
            <v>23.89558233</v>
          </cell>
          <cell r="AS1004">
            <v>53.212851409999999</v>
          </cell>
          <cell r="AT1004">
            <v>69.678714859999999</v>
          </cell>
          <cell r="AU1004">
            <v>99.598393569999999</v>
          </cell>
          <cell r="AV1004">
            <v>0.602409639</v>
          </cell>
          <cell r="AW1004">
            <v>22.891566269999998</v>
          </cell>
          <cell r="AX1004">
            <v>51.204819280000002</v>
          </cell>
          <cell r="AY1004">
            <v>78.714859439999998</v>
          </cell>
          <cell r="AZ1004">
            <v>100</v>
          </cell>
          <cell r="BA1004">
            <v>0.40160642600000002</v>
          </cell>
          <cell r="BB1004">
            <v>25.90361446</v>
          </cell>
          <cell r="BC1004">
            <v>46.787148590000001</v>
          </cell>
          <cell r="BD1004">
            <v>72.489959839999997</v>
          </cell>
          <cell r="BE1004">
            <v>98.995983940000002</v>
          </cell>
          <cell r="BF1004">
            <v>0.20080321300000001</v>
          </cell>
          <cell r="BG1004">
            <v>24.09638554</v>
          </cell>
          <cell r="BH1004">
            <v>50.803212850000001</v>
          </cell>
          <cell r="BI1004">
            <v>69.678714859999999</v>
          </cell>
          <cell r="BJ1004">
            <v>99.598393569999999</v>
          </cell>
          <cell r="BK1004">
            <v>0.602409639</v>
          </cell>
          <cell r="BL1004">
            <v>23.69477912</v>
          </cell>
          <cell r="BM1004">
            <v>49.397590360000002</v>
          </cell>
          <cell r="BN1004">
            <v>76.907630519999998</v>
          </cell>
          <cell r="BO1004">
            <v>100</v>
          </cell>
          <cell r="BP1004">
            <v>0.20080321300000001</v>
          </cell>
          <cell r="BQ1004">
            <v>27.108433730000002</v>
          </cell>
          <cell r="BR1004">
            <v>48.594377510000001</v>
          </cell>
          <cell r="BS1004">
            <v>68.473895580000004</v>
          </cell>
          <cell r="BT1004">
            <v>99.598393569999999</v>
          </cell>
          <cell r="BU1004">
            <v>5.020080321</v>
          </cell>
          <cell r="BV1004">
            <v>24.09638554</v>
          </cell>
          <cell r="BW1004">
            <v>51.606425700000003</v>
          </cell>
          <cell r="BX1004">
            <v>69.678714859999999</v>
          </cell>
          <cell r="BY1004">
            <v>98.19277108</v>
          </cell>
          <cell r="BZ1004">
            <v>0.80321285099999995</v>
          </cell>
          <cell r="CA1004">
            <v>21.485943779999999</v>
          </cell>
          <cell r="CB1004">
            <v>47.389558229999999</v>
          </cell>
          <cell r="CC1004">
            <v>74.09638554</v>
          </cell>
          <cell r="CD1004">
            <v>100</v>
          </cell>
          <cell r="CE1004">
            <v>0.40160642600000002</v>
          </cell>
          <cell r="CF1004">
            <v>28.31325301</v>
          </cell>
          <cell r="CG1004">
            <v>53.815261040000003</v>
          </cell>
          <cell r="CH1004">
            <v>77.510040160000003</v>
          </cell>
          <cell r="CI1004">
            <v>98.995983940000002</v>
          </cell>
          <cell r="CJ1004">
            <v>0.20080321300000001</v>
          </cell>
          <cell r="CK1004">
            <v>27.309236949999999</v>
          </cell>
          <cell r="CL1004">
            <v>51.405622489999999</v>
          </cell>
          <cell r="CM1004">
            <v>70.682730919999997</v>
          </cell>
          <cell r="CN1004">
            <v>98.19277108</v>
          </cell>
          <cell r="CO1004">
            <v>0.602409639</v>
          </cell>
          <cell r="CP1004">
            <v>21.285140559999999</v>
          </cell>
          <cell r="CQ1004">
            <v>48.393574299999997</v>
          </cell>
          <cell r="CR1004">
            <v>75.502008029999999</v>
          </cell>
          <cell r="CS1004">
            <v>99.799196789999996</v>
          </cell>
          <cell r="CT1004">
            <v>1.004016064</v>
          </cell>
          <cell r="CU1004">
            <v>26.907630520000001</v>
          </cell>
          <cell r="CV1004">
            <v>50</v>
          </cell>
          <cell r="CW1004">
            <v>78.915662650000002</v>
          </cell>
          <cell r="CX1004">
            <v>100</v>
          </cell>
          <cell r="CY1004">
            <v>0.20080321300000001</v>
          </cell>
          <cell r="CZ1004">
            <v>27.108433730000002</v>
          </cell>
          <cell r="DA1004">
            <v>51.405622489999999</v>
          </cell>
          <cell r="DB1004">
            <v>69.477911649999996</v>
          </cell>
          <cell r="DC1004">
            <v>99.598393569999999</v>
          </cell>
          <cell r="DD1004">
            <v>0.40160642600000002</v>
          </cell>
          <cell r="DE1004">
            <v>28.31325301</v>
          </cell>
          <cell r="DF1004">
            <v>54.01606426</v>
          </cell>
          <cell r="DG1004">
            <v>77.108433730000002</v>
          </cell>
          <cell r="DH1004">
            <v>99.799196789999996</v>
          </cell>
          <cell r="DI1004">
            <v>0.80321285099999995</v>
          </cell>
          <cell r="DJ1004">
            <v>23.89558233</v>
          </cell>
          <cell r="DK1004">
            <v>50.602409639999998</v>
          </cell>
          <cell r="DL1004">
            <v>73.895582329999996</v>
          </cell>
          <cell r="DM1004">
            <v>100</v>
          </cell>
          <cell r="DN1004">
            <v>0.20080321300000001</v>
          </cell>
          <cell r="DO1004">
            <v>21.285140559999999</v>
          </cell>
          <cell r="DP1004">
            <v>43.373493979999999</v>
          </cell>
          <cell r="DQ1004">
            <v>70.481927709999994</v>
          </cell>
          <cell r="DR1004">
            <v>99.598393569999999</v>
          </cell>
          <cell r="DS1004">
            <v>0.20080321300000001</v>
          </cell>
          <cell r="DT1004">
            <v>24.09638554</v>
          </cell>
          <cell r="DU1004">
            <v>50.803212850000001</v>
          </cell>
          <cell r="DV1004">
            <v>69.678714859999999</v>
          </cell>
          <cell r="DW1004">
            <v>99.598393569999999</v>
          </cell>
          <cell r="DX1004">
            <v>0.40160642600000002</v>
          </cell>
          <cell r="DY1004">
            <v>29.518072289999999</v>
          </cell>
          <cell r="DZ1004">
            <v>55.020080319999998</v>
          </cell>
          <cell r="EA1004">
            <v>78.313253009999997</v>
          </cell>
          <cell r="EB1004">
            <v>98.995983940000002</v>
          </cell>
          <cell r="EC1004">
            <v>0.80321285099999995</v>
          </cell>
          <cell r="ED1004">
            <v>21.285140559999999</v>
          </cell>
          <cell r="EE1004">
            <v>45.582329319999999</v>
          </cell>
          <cell r="EF1004">
            <v>74.09638554</v>
          </cell>
          <cell r="EG1004">
            <v>100</v>
          </cell>
          <cell r="EH1004">
            <v>0.40160642600000002</v>
          </cell>
          <cell r="EI1004">
            <v>26.506024100000001</v>
          </cell>
          <cell r="EJ1004">
            <v>52.610441770000001</v>
          </cell>
          <cell r="EK1004">
            <v>77.108433730000002</v>
          </cell>
        </row>
        <row r="1005">
          <cell r="B1005" t="str">
            <v>QJM843TZJ</v>
          </cell>
          <cell r="C1005">
            <v>0.80321285099999995</v>
          </cell>
          <cell r="D1005">
            <v>22.489959840000001</v>
          </cell>
          <cell r="E1005">
            <v>46.385542170000001</v>
          </cell>
          <cell r="F1005">
            <v>76.305220879999993</v>
          </cell>
          <cell r="G1005">
            <v>100</v>
          </cell>
          <cell r="H1005">
            <v>0.40160642600000002</v>
          </cell>
          <cell r="I1005">
            <v>26.506024100000001</v>
          </cell>
          <cell r="J1005">
            <v>53.815261040000003</v>
          </cell>
          <cell r="K1005">
            <v>75.90361446</v>
          </cell>
          <cell r="L1005">
            <v>99.598393569999999</v>
          </cell>
          <cell r="M1005">
            <v>0.20080321300000001</v>
          </cell>
          <cell r="N1005">
            <v>27.510040159999999</v>
          </cell>
          <cell r="O1005">
            <v>51.606425700000003</v>
          </cell>
          <cell r="P1005">
            <v>70.682730919999997</v>
          </cell>
          <cell r="Q1005">
            <v>98.19277108</v>
          </cell>
          <cell r="R1005">
            <v>0.602409639</v>
          </cell>
          <cell r="S1005">
            <v>25.100401609999999</v>
          </cell>
          <cell r="T1005">
            <v>52.610441770000001</v>
          </cell>
          <cell r="U1005">
            <v>79.317269080000003</v>
          </cell>
          <cell r="V1005">
            <v>100</v>
          </cell>
          <cell r="W1005">
            <v>0.20080321300000001</v>
          </cell>
          <cell r="X1005">
            <v>25.90361446</v>
          </cell>
          <cell r="Y1005">
            <v>45.98393574</v>
          </cell>
          <cell r="Z1005">
            <v>68.875502010000005</v>
          </cell>
          <cell r="AA1005">
            <v>98.995983940000002</v>
          </cell>
          <cell r="AB1005">
            <v>2.0080321290000001</v>
          </cell>
          <cell r="AC1005">
            <v>23.293172689999999</v>
          </cell>
          <cell r="AD1005">
            <v>51.80722892</v>
          </cell>
          <cell r="AE1005">
            <v>71.084337349999998</v>
          </cell>
          <cell r="AF1005">
            <v>99.598393569999999</v>
          </cell>
          <cell r="AG1005">
            <v>0.40160642600000002</v>
          </cell>
          <cell r="AH1005">
            <v>25.100401609999999</v>
          </cell>
          <cell r="AI1005">
            <v>49.598393569999999</v>
          </cell>
          <cell r="AJ1005">
            <v>77.108433730000002</v>
          </cell>
          <cell r="AK1005">
            <v>100</v>
          </cell>
          <cell r="AL1005">
            <v>0.20080321300000001</v>
          </cell>
          <cell r="AM1005">
            <v>22.690763050000001</v>
          </cell>
          <cell r="AN1005">
            <v>44.779116469999998</v>
          </cell>
          <cell r="AO1005">
            <v>66.465863450000001</v>
          </cell>
          <cell r="AP1005">
            <v>96.586345379999997</v>
          </cell>
          <cell r="AQ1005">
            <v>2.0080321290000001</v>
          </cell>
          <cell r="AR1005">
            <v>22.289156630000001</v>
          </cell>
          <cell r="AS1005">
            <v>52.008032129999997</v>
          </cell>
          <cell r="AT1005">
            <v>71.084337349999998</v>
          </cell>
          <cell r="AU1005">
            <v>99.598393569999999</v>
          </cell>
          <cell r="AV1005">
            <v>0.602409639</v>
          </cell>
          <cell r="AW1005">
            <v>24.497991970000001</v>
          </cell>
          <cell r="AX1005">
            <v>54.01606426</v>
          </cell>
          <cell r="AY1005">
            <v>79.718875499999996</v>
          </cell>
          <cell r="AZ1005">
            <v>100</v>
          </cell>
          <cell r="BA1005">
            <v>0.40160642600000002</v>
          </cell>
          <cell r="BB1005">
            <v>24.698795180000001</v>
          </cell>
          <cell r="BC1005">
            <v>44.377510039999997</v>
          </cell>
          <cell r="BD1005">
            <v>70.080321290000001</v>
          </cell>
          <cell r="BE1005">
            <v>98.995983940000002</v>
          </cell>
          <cell r="BF1005">
            <v>0.20080321300000001</v>
          </cell>
          <cell r="BG1005">
            <v>26.706827310000001</v>
          </cell>
          <cell r="BH1005">
            <v>51.405622489999999</v>
          </cell>
          <cell r="BI1005">
            <v>70.682730919999997</v>
          </cell>
          <cell r="BJ1005">
            <v>99.598393569999999</v>
          </cell>
          <cell r="BK1005">
            <v>0.602409639</v>
          </cell>
          <cell r="BL1005">
            <v>23.092369479999999</v>
          </cell>
          <cell r="BM1005">
            <v>49.196787149999999</v>
          </cell>
          <cell r="BN1005">
            <v>76.907630519999998</v>
          </cell>
          <cell r="BO1005">
            <v>100</v>
          </cell>
          <cell r="BP1005">
            <v>0.20080321300000001</v>
          </cell>
          <cell r="BQ1005">
            <v>27.510040159999999</v>
          </cell>
          <cell r="BR1005">
            <v>50.401606430000001</v>
          </cell>
          <cell r="BS1005">
            <v>67.670682729999996</v>
          </cell>
          <cell r="BT1005">
            <v>99.598393569999999</v>
          </cell>
          <cell r="BU1005">
            <v>5.020080321</v>
          </cell>
          <cell r="BV1005">
            <v>23.89558233</v>
          </cell>
          <cell r="BW1005">
            <v>51.606425700000003</v>
          </cell>
          <cell r="BX1005">
            <v>73.293172690000006</v>
          </cell>
          <cell r="BY1005">
            <v>98.19277108</v>
          </cell>
          <cell r="BZ1005">
            <v>0.80321285099999995</v>
          </cell>
          <cell r="CA1005">
            <v>22.289156630000001</v>
          </cell>
          <cell r="CB1005">
            <v>47.389558229999999</v>
          </cell>
          <cell r="CC1005">
            <v>75.301204819999995</v>
          </cell>
          <cell r="CD1005">
            <v>100</v>
          </cell>
          <cell r="CE1005">
            <v>0.40160642600000002</v>
          </cell>
          <cell r="CF1005">
            <v>26.506024100000001</v>
          </cell>
          <cell r="CG1005">
            <v>52.610441770000001</v>
          </cell>
          <cell r="CH1005">
            <v>75.90361446</v>
          </cell>
          <cell r="CI1005">
            <v>98.995983940000002</v>
          </cell>
          <cell r="CJ1005">
            <v>0.20080321300000001</v>
          </cell>
          <cell r="CK1005">
            <v>27.710843369999999</v>
          </cell>
          <cell r="CL1005">
            <v>51.80722892</v>
          </cell>
          <cell r="CM1005">
            <v>70.883534139999995</v>
          </cell>
          <cell r="CN1005">
            <v>98.19277108</v>
          </cell>
          <cell r="CO1005">
            <v>0.602409639</v>
          </cell>
          <cell r="CP1005">
            <v>21.285140559999999</v>
          </cell>
          <cell r="CQ1005">
            <v>48.795180719999998</v>
          </cell>
          <cell r="CR1005">
            <v>75.702811240000003</v>
          </cell>
          <cell r="CS1005">
            <v>99.799196789999996</v>
          </cell>
          <cell r="CT1005">
            <v>1.004016064</v>
          </cell>
          <cell r="CU1005">
            <v>26.10441767</v>
          </cell>
          <cell r="CV1005">
            <v>49.799196790000003</v>
          </cell>
          <cell r="CW1005">
            <v>79.116465860000005</v>
          </cell>
          <cell r="CX1005">
            <v>100</v>
          </cell>
          <cell r="CY1005">
            <v>0.20080321300000001</v>
          </cell>
          <cell r="CZ1005">
            <v>27.309236949999999</v>
          </cell>
          <cell r="DA1005">
            <v>51.405622489999999</v>
          </cell>
          <cell r="DB1005">
            <v>69.477911649999996</v>
          </cell>
          <cell r="DC1005">
            <v>99.598393569999999</v>
          </cell>
          <cell r="DD1005">
            <v>0.40160642600000002</v>
          </cell>
          <cell r="DE1005">
            <v>26.907630520000001</v>
          </cell>
          <cell r="DF1005">
            <v>53.815261040000003</v>
          </cell>
          <cell r="DG1005">
            <v>76.907630519999998</v>
          </cell>
          <cell r="DH1005">
            <v>99.799196789999996</v>
          </cell>
          <cell r="DI1005">
            <v>0.80321285099999995</v>
          </cell>
          <cell r="DJ1005">
            <v>24.497991970000001</v>
          </cell>
          <cell r="DK1005">
            <v>51.405622489999999</v>
          </cell>
          <cell r="DL1005">
            <v>74.297188759999997</v>
          </cell>
          <cell r="DM1005">
            <v>100</v>
          </cell>
          <cell r="DN1005">
            <v>0.20080321300000001</v>
          </cell>
          <cell r="DO1005">
            <v>20.883534139999998</v>
          </cell>
          <cell r="DP1005">
            <v>42.971887549999998</v>
          </cell>
          <cell r="DQ1005">
            <v>69.879518070000003</v>
          </cell>
          <cell r="DR1005">
            <v>99.598393569999999</v>
          </cell>
          <cell r="DS1005">
            <v>0.20080321300000001</v>
          </cell>
          <cell r="DT1005">
            <v>26.706827310000001</v>
          </cell>
          <cell r="DU1005">
            <v>51.405622489999999</v>
          </cell>
          <cell r="DV1005">
            <v>70.682730919999997</v>
          </cell>
          <cell r="DW1005">
            <v>99.598393569999999</v>
          </cell>
          <cell r="DX1005">
            <v>0.40160642600000002</v>
          </cell>
          <cell r="DY1005">
            <v>28.31325301</v>
          </cell>
          <cell r="DZ1005">
            <v>54.01606426</v>
          </cell>
          <cell r="EA1005">
            <v>77.710843370000006</v>
          </cell>
          <cell r="EB1005">
            <v>98.995983940000002</v>
          </cell>
          <cell r="EC1005">
            <v>0.80321285099999995</v>
          </cell>
          <cell r="ED1005">
            <v>22.489959840000001</v>
          </cell>
          <cell r="EE1005">
            <v>46.385542170000001</v>
          </cell>
          <cell r="EF1005">
            <v>74.698795180000005</v>
          </cell>
          <cell r="EG1005">
            <v>100</v>
          </cell>
          <cell r="EH1005">
            <v>0.40160642600000002</v>
          </cell>
          <cell r="EI1005">
            <v>26.506024100000001</v>
          </cell>
          <cell r="EJ1005">
            <v>52.610441770000001</v>
          </cell>
          <cell r="EK1005">
            <v>76.907630519999998</v>
          </cell>
        </row>
        <row r="1006">
          <cell r="B1006" t="str">
            <v>TQE732IGH</v>
          </cell>
          <cell r="C1006">
            <v>0.80321285099999995</v>
          </cell>
          <cell r="D1006">
            <v>21.485943779999999</v>
          </cell>
          <cell r="E1006">
            <v>45.98393574</v>
          </cell>
          <cell r="F1006">
            <v>74.698795180000005</v>
          </cell>
          <cell r="G1006">
            <v>100</v>
          </cell>
          <cell r="H1006">
            <v>0.40160642600000002</v>
          </cell>
          <cell r="I1006">
            <v>26.506024100000001</v>
          </cell>
          <cell r="J1006">
            <v>52.811244979999998</v>
          </cell>
          <cell r="K1006">
            <v>77.309236949999999</v>
          </cell>
          <cell r="L1006">
            <v>99.598393569999999</v>
          </cell>
          <cell r="M1006">
            <v>0.20080321300000001</v>
          </cell>
          <cell r="N1006">
            <v>27.710843369999999</v>
          </cell>
          <cell r="O1006">
            <v>51.80722892</v>
          </cell>
          <cell r="P1006">
            <v>70.682730919999997</v>
          </cell>
          <cell r="Q1006">
            <v>98.19277108</v>
          </cell>
          <cell r="R1006">
            <v>0.602409639</v>
          </cell>
          <cell r="S1006">
            <v>24.497991970000001</v>
          </cell>
          <cell r="T1006">
            <v>51.004016059999998</v>
          </cell>
          <cell r="U1006">
            <v>79.317269080000003</v>
          </cell>
          <cell r="V1006">
            <v>100</v>
          </cell>
          <cell r="W1006">
            <v>0.20080321300000001</v>
          </cell>
          <cell r="X1006">
            <v>25.90361446</v>
          </cell>
          <cell r="Y1006">
            <v>45.98393574</v>
          </cell>
          <cell r="Z1006">
            <v>68.875502010000005</v>
          </cell>
          <cell r="AA1006">
            <v>98.995983940000002</v>
          </cell>
          <cell r="AB1006">
            <v>2.0080321290000001</v>
          </cell>
          <cell r="AC1006">
            <v>24.09638554</v>
          </cell>
          <cell r="AD1006">
            <v>53.012048190000002</v>
          </cell>
          <cell r="AE1006">
            <v>71.084337349999998</v>
          </cell>
          <cell r="AF1006">
            <v>99.598393569999999</v>
          </cell>
          <cell r="AG1006">
            <v>0.40160642600000002</v>
          </cell>
          <cell r="AH1006">
            <v>25.100401609999999</v>
          </cell>
          <cell r="AI1006">
            <v>49.196787149999999</v>
          </cell>
          <cell r="AJ1006">
            <v>77.510040160000003</v>
          </cell>
          <cell r="AK1006">
            <v>100</v>
          </cell>
          <cell r="AL1006">
            <v>0.20080321300000001</v>
          </cell>
          <cell r="AM1006">
            <v>20.682730920000001</v>
          </cell>
          <cell r="AN1006">
            <v>44.779116469999998</v>
          </cell>
          <cell r="AO1006">
            <v>66.867469880000002</v>
          </cell>
          <cell r="AP1006">
            <v>96.586345379999997</v>
          </cell>
          <cell r="AQ1006">
            <v>2.0080321290000001</v>
          </cell>
          <cell r="AR1006">
            <v>23.89558233</v>
          </cell>
          <cell r="AS1006">
            <v>53.212851409999999</v>
          </cell>
          <cell r="AT1006">
            <v>71.084337349999998</v>
          </cell>
          <cell r="AU1006">
            <v>99.598393569999999</v>
          </cell>
          <cell r="AV1006">
            <v>0.602409639</v>
          </cell>
          <cell r="AW1006">
            <v>22.690763050000001</v>
          </cell>
          <cell r="AX1006">
            <v>51.204819280000002</v>
          </cell>
          <cell r="AY1006">
            <v>79.317269080000003</v>
          </cell>
          <cell r="AZ1006">
            <v>100</v>
          </cell>
          <cell r="BA1006">
            <v>0.40160642600000002</v>
          </cell>
          <cell r="BB1006">
            <v>25.90361446</v>
          </cell>
          <cell r="BC1006">
            <v>44.377510039999997</v>
          </cell>
          <cell r="BD1006">
            <v>70.080321290000001</v>
          </cell>
          <cell r="BE1006">
            <v>98.995983940000002</v>
          </cell>
          <cell r="BF1006">
            <v>0.20080321300000001</v>
          </cell>
          <cell r="BG1006">
            <v>26.706827310000001</v>
          </cell>
          <cell r="BH1006">
            <v>51.606425700000003</v>
          </cell>
          <cell r="BI1006">
            <v>70.682730919999997</v>
          </cell>
          <cell r="BJ1006">
            <v>99.598393569999999</v>
          </cell>
          <cell r="BK1006">
            <v>0.602409639</v>
          </cell>
          <cell r="BL1006">
            <v>22.891566269999998</v>
          </cell>
          <cell r="BM1006">
            <v>48.995983940000002</v>
          </cell>
          <cell r="BN1006">
            <v>76.907630519999998</v>
          </cell>
          <cell r="BO1006">
            <v>100</v>
          </cell>
          <cell r="BP1006">
            <v>0.20080321300000001</v>
          </cell>
          <cell r="BQ1006">
            <v>27.309236949999999</v>
          </cell>
          <cell r="BR1006">
            <v>48.594377510000001</v>
          </cell>
          <cell r="BS1006">
            <v>67.670682729999996</v>
          </cell>
          <cell r="BT1006">
            <v>99.598393569999999</v>
          </cell>
          <cell r="BU1006">
            <v>5.020080321</v>
          </cell>
          <cell r="BV1006">
            <v>24.09638554</v>
          </cell>
          <cell r="BW1006">
            <v>53.212851409999999</v>
          </cell>
          <cell r="BX1006">
            <v>73.293172690000006</v>
          </cell>
          <cell r="BY1006">
            <v>98.19277108</v>
          </cell>
          <cell r="BZ1006">
            <v>0.80321285099999995</v>
          </cell>
          <cell r="CA1006">
            <v>21.485943779999999</v>
          </cell>
          <cell r="CB1006">
            <v>47.188755020000002</v>
          </cell>
          <cell r="CC1006">
            <v>74.297188759999997</v>
          </cell>
          <cell r="CD1006">
            <v>100</v>
          </cell>
          <cell r="CE1006">
            <v>0.40160642600000002</v>
          </cell>
          <cell r="CF1006">
            <v>26.506024100000001</v>
          </cell>
          <cell r="CG1006">
            <v>52.20883534</v>
          </cell>
          <cell r="CH1006">
            <v>77.510040160000003</v>
          </cell>
          <cell r="CI1006">
            <v>98.995983940000002</v>
          </cell>
          <cell r="CJ1006">
            <v>0.20080321300000001</v>
          </cell>
          <cell r="CK1006">
            <v>27.710843369999999</v>
          </cell>
          <cell r="CL1006">
            <v>52.008032129999997</v>
          </cell>
          <cell r="CM1006">
            <v>70.883534139999995</v>
          </cell>
          <cell r="CN1006">
            <v>98.19277108</v>
          </cell>
          <cell r="CO1006">
            <v>0.602409639</v>
          </cell>
          <cell r="CP1006">
            <v>21.285140559999999</v>
          </cell>
          <cell r="CQ1006">
            <v>48.795180719999998</v>
          </cell>
          <cell r="CR1006">
            <v>75.502008029999999</v>
          </cell>
          <cell r="CS1006">
            <v>99.799196789999996</v>
          </cell>
          <cell r="CT1006">
            <v>1.004016064</v>
          </cell>
          <cell r="CU1006">
            <v>26.10441767</v>
          </cell>
          <cell r="CV1006">
            <v>49.598393569999999</v>
          </cell>
          <cell r="CW1006">
            <v>79.116465860000005</v>
          </cell>
          <cell r="CX1006">
            <v>100</v>
          </cell>
          <cell r="CY1006">
            <v>0.20080321300000001</v>
          </cell>
          <cell r="CZ1006">
            <v>27.510040159999999</v>
          </cell>
          <cell r="DA1006">
            <v>51.606425700000003</v>
          </cell>
          <cell r="DB1006">
            <v>69.678714859999999</v>
          </cell>
          <cell r="DC1006">
            <v>99.598393569999999</v>
          </cell>
          <cell r="DD1006">
            <v>0.40160642600000002</v>
          </cell>
          <cell r="DE1006">
            <v>26.907630520000001</v>
          </cell>
          <cell r="DF1006">
            <v>52.811244979999998</v>
          </cell>
          <cell r="DG1006">
            <v>78.313253009999997</v>
          </cell>
          <cell r="DH1006">
            <v>99.799196789999996</v>
          </cell>
          <cell r="DI1006">
            <v>0.80321285099999995</v>
          </cell>
          <cell r="DJ1006">
            <v>24.497991970000001</v>
          </cell>
          <cell r="DK1006">
            <v>51.405622489999999</v>
          </cell>
          <cell r="DL1006">
            <v>73.895582329999996</v>
          </cell>
          <cell r="DM1006">
            <v>100</v>
          </cell>
          <cell r="DN1006">
            <v>0.20080321300000001</v>
          </cell>
          <cell r="DO1006">
            <v>21.285140559999999</v>
          </cell>
          <cell r="DP1006">
            <v>43.975903610000003</v>
          </cell>
          <cell r="DQ1006">
            <v>70.481927709999994</v>
          </cell>
          <cell r="DR1006">
            <v>99.598393569999999</v>
          </cell>
          <cell r="DS1006">
            <v>0.20080321300000001</v>
          </cell>
          <cell r="DT1006">
            <v>26.706827310000001</v>
          </cell>
          <cell r="DU1006">
            <v>51.606425700000003</v>
          </cell>
          <cell r="DV1006">
            <v>70.682730919999997</v>
          </cell>
          <cell r="DW1006">
            <v>99.598393569999999</v>
          </cell>
          <cell r="DX1006">
            <v>0.40160642600000002</v>
          </cell>
          <cell r="DY1006">
            <v>28.31325301</v>
          </cell>
          <cell r="DZ1006">
            <v>53.815261040000003</v>
          </cell>
          <cell r="EA1006">
            <v>78.714859439999998</v>
          </cell>
          <cell r="EB1006">
            <v>98.995983940000002</v>
          </cell>
          <cell r="EC1006">
            <v>0.80321285099999995</v>
          </cell>
          <cell r="ED1006">
            <v>21.485943779999999</v>
          </cell>
          <cell r="EE1006">
            <v>45.98393574</v>
          </cell>
          <cell r="EF1006">
            <v>74.297188759999997</v>
          </cell>
          <cell r="EG1006">
            <v>100</v>
          </cell>
          <cell r="EH1006">
            <v>0.40160642600000002</v>
          </cell>
          <cell r="EI1006">
            <v>26.30522088</v>
          </cell>
          <cell r="EJ1006">
            <v>52.20883534</v>
          </cell>
          <cell r="EK1006">
            <v>78.313253009999997</v>
          </cell>
        </row>
        <row r="1007">
          <cell r="B1007" t="str">
            <v>QII568HHD</v>
          </cell>
          <cell r="C1007">
            <v>0.80321285099999995</v>
          </cell>
          <cell r="D1007">
            <v>22.690763050000001</v>
          </cell>
          <cell r="E1007">
            <v>47.389558229999999</v>
          </cell>
          <cell r="F1007">
            <v>75.702811240000003</v>
          </cell>
          <cell r="G1007">
            <v>100</v>
          </cell>
          <cell r="H1007">
            <v>0.40160642600000002</v>
          </cell>
          <cell r="I1007">
            <v>26.10441767</v>
          </cell>
          <cell r="J1007">
            <v>52.20883534</v>
          </cell>
          <cell r="K1007">
            <v>75.90361446</v>
          </cell>
          <cell r="L1007">
            <v>99.598393569999999</v>
          </cell>
          <cell r="M1007">
            <v>0.20080321300000001</v>
          </cell>
          <cell r="N1007">
            <v>27.510040159999999</v>
          </cell>
          <cell r="O1007">
            <v>51.606425700000003</v>
          </cell>
          <cell r="P1007">
            <v>70.682730919999997</v>
          </cell>
          <cell r="Q1007">
            <v>98.19277108</v>
          </cell>
          <cell r="R1007">
            <v>0.602409639</v>
          </cell>
          <cell r="S1007">
            <v>23.092369479999999</v>
          </cell>
          <cell r="T1007">
            <v>50.602409639999998</v>
          </cell>
          <cell r="U1007">
            <v>79.317269080000003</v>
          </cell>
          <cell r="V1007">
            <v>100</v>
          </cell>
          <cell r="W1007">
            <v>0.20080321300000001</v>
          </cell>
          <cell r="X1007">
            <v>27.510040159999999</v>
          </cell>
          <cell r="Y1007">
            <v>47.590361450000003</v>
          </cell>
          <cell r="Z1007">
            <v>69.879518070000003</v>
          </cell>
          <cell r="AA1007">
            <v>98.995983940000002</v>
          </cell>
          <cell r="AB1007">
            <v>2.0080321290000001</v>
          </cell>
          <cell r="AC1007">
            <v>22.08835341</v>
          </cell>
          <cell r="AD1007">
            <v>51.405622489999999</v>
          </cell>
          <cell r="AE1007">
            <v>70.883534139999995</v>
          </cell>
          <cell r="AF1007">
            <v>99.598393569999999</v>
          </cell>
          <cell r="AG1007">
            <v>0.40160642600000002</v>
          </cell>
          <cell r="AH1007">
            <v>24.899598390000001</v>
          </cell>
          <cell r="AI1007">
            <v>48.995983940000002</v>
          </cell>
          <cell r="AJ1007">
            <v>76.907630519999998</v>
          </cell>
          <cell r="AK1007">
            <v>100</v>
          </cell>
          <cell r="AL1007">
            <v>0.20080321300000001</v>
          </cell>
          <cell r="AM1007">
            <v>27.510040159999999</v>
          </cell>
          <cell r="AN1007">
            <v>48.594377510000001</v>
          </cell>
          <cell r="AO1007">
            <v>68.875502010000005</v>
          </cell>
          <cell r="AP1007">
            <v>96.586345379999997</v>
          </cell>
          <cell r="AQ1007">
            <v>2.0080321290000001</v>
          </cell>
          <cell r="AR1007">
            <v>21.8875502</v>
          </cell>
          <cell r="AS1007">
            <v>51.606425700000003</v>
          </cell>
          <cell r="AT1007">
            <v>71.084337349999998</v>
          </cell>
          <cell r="AU1007">
            <v>99.598393569999999</v>
          </cell>
          <cell r="AV1007">
            <v>0.602409639</v>
          </cell>
          <cell r="AW1007">
            <v>23.092369479999999</v>
          </cell>
          <cell r="AX1007">
            <v>54.819277110000002</v>
          </cell>
          <cell r="AY1007">
            <v>79.718875499999996</v>
          </cell>
          <cell r="AZ1007">
            <v>100</v>
          </cell>
          <cell r="BA1007">
            <v>0.40160642600000002</v>
          </cell>
          <cell r="BB1007">
            <v>25.301204819999999</v>
          </cell>
          <cell r="BC1007">
            <v>43.775100399999999</v>
          </cell>
          <cell r="BD1007">
            <v>68.674698800000002</v>
          </cell>
          <cell r="BE1007">
            <v>98.995983940000002</v>
          </cell>
          <cell r="BF1007">
            <v>0.20080321300000001</v>
          </cell>
          <cell r="BG1007">
            <v>24.09638554</v>
          </cell>
          <cell r="BH1007">
            <v>51.405622489999999</v>
          </cell>
          <cell r="BI1007">
            <v>70.682730919999997</v>
          </cell>
          <cell r="BJ1007">
            <v>99.598393569999999</v>
          </cell>
          <cell r="BK1007">
            <v>0.602409639</v>
          </cell>
          <cell r="BL1007">
            <v>22.891566269999998</v>
          </cell>
          <cell r="BM1007">
            <v>49.196787149999999</v>
          </cell>
          <cell r="BN1007">
            <v>76.907630519999998</v>
          </cell>
          <cell r="BO1007">
            <v>100</v>
          </cell>
          <cell r="BP1007">
            <v>0.20080321300000001</v>
          </cell>
          <cell r="BQ1007">
            <v>28.714859440000001</v>
          </cell>
          <cell r="BR1007">
            <v>52.20883534</v>
          </cell>
          <cell r="BS1007">
            <v>68.473895580000004</v>
          </cell>
          <cell r="BT1007">
            <v>99.598393569999999</v>
          </cell>
          <cell r="BU1007">
            <v>5.020080321</v>
          </cell>
          <cell r="BV1007">
            <v>21.8875502</v>
          </cell>
          <cell r="BW1007">
            <v>46.184738959999997</v>
          </cell>
          <cell r="BX1007">
            <v>69.678714859999999</v>
          </cell>
          <cell r="BY1007">
            <v>98.19277108</v>
          </cell>
          <cell r="BZ1007">
            <v>0.80321285099999995</v>
          </cell>
          <cell r="CA1007">
            <v>22.489959840000001</v>
          </cell>
          <cell r="CB1007">
            <v>48.393574299999997</v>
          </cell>
          <cell r="CC1007">
            <v>75.301204819999995</v>
          </cell>
          <cell r="CD1007">
            <v>100</v>
          </cell>
          <cell r="CE1007">
            <v>0.40160642600000002</v>
          </cell>
          <cell r="CF1007">
            <v>26.30522088</v>
          </cell>
          <cell r="CG1007">
            <v>50</v>
          </cell>
          <cell r="CH1007">
            <v>75.90361446</v>
          </cell>
          <cell r="CI1007">
            <v>98.995983940000002</v>
          </cell>
          <cell r="CJ1007">
            <v>0.20080321300000001</v>
          </cell>
          <cell r="CK1007">
            <v>27.510040159999999</v>
          </cell>
          <cell r="CL1007">
            <v>51.80722892</v>
          </cell>
          <cell r="CM1007">
            <v>70.883534139999995</v>
          </cell>
          <cell r="CN1007">
            <v>98.19277108</v>
          </cell>
          <cell r="CO1007">
            <v>0.602409639</v>
          </cell>
          <cell r="CP1007">
            <v>21.485943779999999</v>
          </cell>
          <cell r="CQ1007">
            <v>49.196787149999999</v>
          </cell>
          <cell r="CR1007">
            <v>76.305220879999993</v>
          </cell>
          <cell r="CS1007">
            <v>99.799196789999996</v>
          </cell>
          <cell r="CT1007">
            <v>1.004016064</v>
          </cell>
          <cell r="CU1007">
            <v>25.301204819999999</v>
          </cell>
          <cell r="CV1007">
            <v>46.586345379999997</v>
          </cell>
          <cell r="CW1007">
            <v>78.915662650000002</v>
          </cell>
          <cell r="CX1007">
            <v>100</v>
          </cell>
          <cell r="CY1007">
            <v>0.20080321300000001</v>
          </cell>
          <cell r="CZ1007">
            <v>27.510040159999999</v>
          </cell>
          <cell r="DA1007">
            <v>51.606425700000003</v>
          </cell>
          <cell r="DB1007">
            <v>69.678714859999999</v>
          </cell>
          <cell r="DC1007">
            <v>99.598393569999999</v>
          </cell>
          <cell r="DD1007">
            <v>0.40160642600000002</v>
          </cell>
          <cell r="DE1007">
            <v>26.30522088</v>
          </cell>
          <cell r="DF1007">
            <v>52.20883534</v>
          </cell>
          <cell r="DG1007">
            <v>76.907630519999998</v>
          </cell>
          <cell r="DH1007">
            <v>99.799196789999996</v>
          </cell>
          <cell r="DI1007">
            <v>0.80321285099999995</v>
          </cell>
          <cell r="DJ1007">
            <v>24.899598390000001</v>
          </cell>
          <cell r="DK1007">
            <v>51.606425700000003</v>
          </cell>
          <cell r="DL1007">
            <v>74.497991970000001</v>
          </cell>
          <cell r="DM1007">
            <v>100</v>
          </cell>
          <cell r="DN1007">
            <v>0.20080321300000001</v>
          </cell>
          <cell r="DO1007">
            <v>22.289156630000001</v>
          </cell>
          <cell r="DP1007">
            <v>44.377510039999997</v>
          </cell>
          <cell r="DQ1007">
            <v>70.481927709999994</v>
          </cell>
          <cell r="DR1007">
            <v>99.598393569999999</v>
          </cell>
          <cell r="DS1007">
            <v>0.20080321300000001</v>
          </cell>
          <cell r="DT1007">
            <v>24.09638554</v>
          </cell>
          <cell r="DU1007">
            <v>51.405622489999999</v>
          </cell>
          <cell r="DV1007">
            <v>70.682730919999997</v>
          </cell>
          <cell r="DW1007">
            <v>99.598393569999999</v>
          </cell>
          <cell r="DX1007">
            <v>0.40160642600000002</v>
          </cell>
          <cell r="DY1007">
            <v>26.506024100000001</v>
          </cell>
          <cell r="DZ1007">
            <v>52.610441770000001</v>
          </cell>
          <cell r="EA1007">
            <v>77.710843370000006</v>
          </cell>
          <cell r="EB1007">
            <v>98.995983940000002</v>
          </cell>
          <cell r="EC1007">
            <v>0.80321285099999995</v>
          </cell>
          <cell r="ED1007">
            <v>22.891566269999998</v>
          </cell>
          <cell r="EE1007">
            <v>47.389558229999999</v>
          </cell>
          <cell r="EF1007">
            <v>74.698795180000005</v>
          </cell>
          <cell r="EG1007">
            <v>100</v>
          </cell>
          <cell r="EH1007">
            <v>0.40160642600000002</v>
          </cell>
          <cell r="EI1007">
            <v>25.90361446</v>
          </cell>
          <cell r="EJ1007">
            <v>50.401606430000001</v>
          </cell>
          <cell r="EK1007">
            <v>76.907630519999998</v>
          </cell>
        </row>
        <row r="1008">
          <cell r="B1008" t="str">
            <v>PUK198TKF</v>
          </cell>
          <cell r="C1008">
            <v>0.80321285099999995</v>
          </cell>
          <cell r="D1008">
            <v>22.489959840000001</v>
          </cell>
          <cell r="E1008">
            <v>46.385542170000001</v>
          </cell>
          <cell r="F1008">
            <v>75.301204819999995</v>
          </cell>
          <cell r="G1008">
            <v>100</v>
          </cell>
          <cell r="H1008">
            <v>0.40160642600000002</v>
          </cell>
          <cell r="I1008">
            <v>26.506024100000001</v>
          </cell>
          <cell r="J1008">
            <v>53.815261040000003</v>
          </cell>
          <cell r="K1008">
            <v>76.907630519999998</v>
          </cell>
          <cell r="L1008">
            <v>99.598393569999999</v>
          </cell>
          <cell r="M1008">
            <v>0.20080321300000001</v>
          </cell>
          <cell r="N1008">
            <v>27.510040159999999</v>
          </cell>
          <cell r="O1008">
            <v>51.606425700000003</v>
          </cell>
          <cell r="P1008">
            <v>70.682730919999997</v>
          </cell>
          <cell r="Q1008">
            <v>98.19277108</v>
          </cell>
          <cell r="R1008">
            <v>0.602409639</v>
          </cell>
          <cell r="S1008">
            <v>24.899598390000001</v>
          </cell>
          <cell r="T1008">
            <v>51.204819280000002</v>
          </cell>
          <cell r="U1008">
            <v>79.317269080000003</v>
          </cell>
          <cell r="V1008">
            <v>100</v>
          </cell>
          <cell r="W1008">
            <v>0.20080321300000001</v>
          </cell>
          <cell r="X1008">
            <v>25.90361446</v>
          </cell>
          <cell r="Y1008">
            <v>45.98393574</v>
          </cell>
          <cell r="Z1008">
            <v>68.674698800000002</v>
          </cell>
          <cell r="AA1008">
            <v>98.995983940000002</v>
          </cell>
          <cell r="AB1008">
            <v>2.0080321290000001</v>
          </cell>
          <cell r="AC1008">
            <v>23.293172689999999</v>
          </cell>
          <cell r="AD1008">
            <v>51.80722892</v>
          </cell>
          <cell r="AE1008">
            <v>70.883534139999995</v>
          </cell>
          <cell r="AF1008">
            <v>99.598393569999999</v>
          </cell>
          <cell r="AG1008">
            <v>0.40160642600000002</v>
          </cell>
          <cell r="AH1008">
            <v>25.100401609999999</v>
          </cell>
          <cell r="AI1008">
            <v>49.598393569999999</v>
          </cell>
          <cell r="AJ1008">
            <v>77.108433730000002</v>
          </cell>
          <cell r="AK1008">
            <v>100</v>
          </cell>
          <cell r="AL1008">
            <v>0.20080321300000001</v>
          </cell>
          <cell r="AM1008">
            <v>22.690763050000001</v>
          </cell>
          <cell r="AN1008">
            <v>44.779116469999998</v>
          </cell>
          <cell r="AO1008">
            <v>66.465863450000001</v>
          </cell>
          <cell r="AP1008">
            <v>96.586345379999997</v>
          </cell>
          <cell r="AQ1008">
            <v>2.0080321290000001</v>
          </cell>
          <cell r="AR1008">
            <v>22.289156630000001</v>
          </cell>
          <cell r="AS1008">
            <v>52.008032129999997</v>
          </cell>
          <cell r="AT1008">
            <v>71.084337349999998</v>
          </cell>
          <cell r="AU1008">
            <v>99.598393569999999</v>
          </cell>
          <cell r="AV1008">
            <v>0.602409639</v>
          </cell>
          <cell r="AW1008">
            <v>24.497991970000001</v>
          </cell>
          <cell r="AX1008">
            <v>54.01606426</v>
          </cell>
          <cell r="AY1008">
            <v>79.718875499999996</v>
          </cell>
          <cell r="AZ1008">
            <v>100</v>
          </cell>
          <cell r="BA1008">
            <v>0.40160642600000002</v>
          </cell>
          <cell r="BB1008">
            <v>24.698795180000001</v>
          </cell>
          <cell r="BC1008">
            <v>44.377510039999997</v>
          </cell>
          <cell r="BD1008">
            <v>70.080321290000001</v>
          </cell>
          <cell r="BE1008">
            <v>98.995983940000002</v>
          </cell>
          <cell r="BF1008">
            <v>0.20080321300000001</v>
          </cell>
          <cell r="BG1008">
            <v>26.706827310000001</v>
          </cell>
          <cell r="BH1008">
            <v>51.405622489999999</v>
          </cell>
          <cell r="BI1008">
            <v>70.682730919999997</v>
          </cell>
          <cell r="BJ1008">
            <v>99.598393569999999</v>
          </cell>
          <cell r="BK1008">
            <v>0.602409639</v>
          </cell>
          <cell r="BL1008">
            <v>23.092369479999999</v>
          </cell>
          <cell r="BM1008">
            <v>49.196787149999999</v>
          </cell>
          <cell r="BN1008">
            <v>76.907630519999998</v>
          </cell>
          <cell r="BO1008">
            <v>100</v>
          </cell>
          <cell r="BP1008">
            <v>0.20080321300000001</v>
          </cell>
          <cell r="BQ1008">
            <v>27.309236949999999</v>
          </cell>
          <cell r="BR1008">
            <v>48.594377510000001</v>
          </cell>
          <cell r="BS1008">
            <v>67.469879520000006</v>
          </cell>
          <cell r="BT1008">
            <v>99.598393569999999</v>
          </cell>
          <cell r="BU1008">
            <v>5.020080321</v>
          </cell>
          <cell r="BV1008">
            <v>24.09638554</v>
          </cell>
          <cell r="BW1008">
            <v>51.80722892</v>
          </cell>
          <cell r="BX1008">
            <v>73.293172690000006</v>
          </cell>
          <cell r="BY1008">
            <v>98.19277108</v>
          </cell>
          <cell r="BZ1008">
            <v>0.80321285099999995</v>
          </cell>
          <cell r="CA1008">
            <v>22.289156630000001</v>
          </cell>
          <cell r="CB1008">
            <v>47.389558229999999</v>
          </cell>
          <cell r="CC1008">
            <v>74.698795180000005</v>
          </cell>
          <cell r="CD1008">
            <v>100</v>
          </cell>
          <cell r="CE1008">
            <v>0.40160642600000002</v>
          </cell>
          <cell r="CF1008">
            <v>26.506024100000001</v>
          </cell>
          <cell r="CG1008">
            <v>52.610441770000001</v>
          </cell>
          <cell r="CH1008">
            <v>76.907630519999998</v>
          </cell>
          <cell r="CI1008">
            <v>98.995983940000002</v>
          </cell>
          <cell r="CJ1008">
            <v>0.20080321300000001</v>
          </cell>
          <cell r="CK1008">
            <v>27.710843369999999</v>
          </cell>
          <cell r="CL1008">
            <v>51.80722892</v>
          </cell>
          <cell r="CM1008">
            <v>70.883534139999995</v>
          </cell>
          <cell r="CN1008">
            <v>98.19277108</v>
          </cell>
          <cell r="CO1008">
            <v>0.602409639</v>
          </cell>
          <cell r="CP1008">
            <v>21.485943779999999</v>
          </cell>
          <cell r="CQ1008">
            <v>48.995983940000002</v>
          </cell>
          <cell r="CR1008">
            <v>75.702811240000003</v>
          </cell>
          <cell r="CS1008">
            <v>99.799196789999996</v>
          </cell>
          <cell r="CT1008">
            <v>1.004016064</v>
          </cell>
          <cell r="CU1008">
            <v>26.10441767</v>
          </cell>
          <cell r="CV1008">
            <v>49.598393569999999</v>
          </cell>
          <cell r="CW1008">
            <v>79.116465860000005</v>
          </cell>
          <cell r="CX1008">
            <v>100</v>
          </cell>
          <cell r="CY1008">
            <v>0.20080321300000001</v>
          </cell>
          <cell r="CZ1008">
            <v>27.309236949999999</v>
          </cell>
          <cell r="DA1008">
            <v>51.405622489999999</v>
          </cell>
          <cell r="DB1008">
            <v>69.477911649999996</v>
          </cell>
          <cell r="DC1008">
            <v>99.598393569999999</v>
          </cell>
          <cell r="DD1008">
            <v>0.40160642600000002</v>
          </cell>
          <cell r="DE1008">
            <v>26.907630520000001</v>
          </cell>
          <cell r="DF1008">
            <v>53.815261040000003</v>
          </cell>
          <cell r="DG1008">
            <v>77.710843370000006</v>
          </cell>
          <cell r="DH1008">
            <v>99.799196789999996</v>
          </cell>
          <cell r="DI1008">
            <v>0.80321285099999995</v>
          </cell>
          <cell r="DJ1008">
            <v>23.89558233</v>
          </cell>
          <cell r="DK1008">
            <v>51.004016059999998</v>
          </cell>
          <cell r="DL1008">
            <v>73.895582329999996</v>
          </cell>
          <cell r="DM1008">
            <v>100</v>
          </cell>
          <cell r="DN1008">
            <v>0.20080321300000001</v>
          </cell>
          <cell r="DO1008">
            <v>21.285140559999999</v>
          </cell>
          <cell r="DP1008">
            <v>43.373493979999999</v>
          </cell>
          <cell r="DQ1008">
            <v>69.879518070000003</v>
          </cell>
          <cell r="DR1008">
            <v>99.598393569999999</v>
          </cell>
          <cell r="DS1008">
            <v>0.20080321300000001</v>
          </cell>
          <cell r="DT1008">
            <v>26.706827310000001</v>
          </cell>
          <cell r="DU1008">
            <v>51.405622489999999</v>
          </cell>
          <cell r="DV1008">
            <v>70.682730919999997</v>
          </cell>
          <cell r="DW1008">
            <v>99.598393569999999</v>
          </cell>
          <cell r="DX1008">
            <v>0.40160642600000002</v>
          </cell>
          <cell r="DY1008">
            <v>28.31325301</v>
          </cell>
          <cell r="DZ1008">
            <v>54.01606426</v>
          </cell>
          <cell r="EA1008">
            <v>78.313253009999997</v>
          </cell>
          <cell r="EB1008">
            <v>98.995983940000002</v>
          </cell>
          <cell r="EC1008">
            <v>0.80321285099999995</v>
          </cell>
          <cell r="ED1008">
            <v>22.489959840000001</v>
          </cell>
          <cell r="EE1008">
            <v>46.385542170000001</v>
          </cell>
          <cell r="EF1008">
            <v>74.297188759999997</v>
          </cell>
          <cell r="EG1008">
            <v>100</v>
          </cell>
          <cell r="EH1008">
            <v>0.40160642600000002</v>
          </cell>
          <cell r="EI1008">
            <v>26.506024100000001</v>
          </cell>
          <cell r="EJ1008">
            <v>52.610441770000001</v>
          </cell>
          <cell r="EK1008">
            <v>77.710843370000006</v>
          </cell>
        </row>
        <row r="1009">
          <cell r="B1009" t="str">
            <v>REW601AJY</v>
          </cell>
          <cell r="C1009">
            <v>0.80321285099999995</v>
          </cell>
          <cell r="D1009">
            <v>22.489959840000001</v>
          </cell>
          <cell r="E1009">
            <v>46.385542170000001</v>
          </cell>
          <cell r="F1009">
            <v>75.301204819999995</v>
          </cell>
          <cell r="G1009">
            <v>100</v>
          </cell>
          <cell r="H1009">
            <v>0.40160642600000002</v>
          </cell>
          <cell r="I1009">
            <v>26.506024100000001</v>
          </cell>
          <cell r="J1009">
            <v>53.815261040000003</v>
          </cell>
          <cell r="K1009">
            <v>76.907630519999998</v>
          </cell>
          <cell r="L1009">
            <v>99.598393569999999</v>
          </cell>
          <cell r="M1009">
            <v>0.20080321300000001</v>
          </cell>
          <cell r="N1009">
            <v>27.510040159999999</v>
          </cell>
          <cell r="O1009">
            <v>51.606425700000003</v>
          </cell>
          <cell r="P1009">
            <v>70.682730919999997</v>
          </cell>
          <cell r="Q1009">
            <v>98.19277108</v>
          </cell>
          <cell r="R1009">
            <v>0.602409639</v>
          </cell>
          <cell r="S1009">
            <v>24.899598390000001</v>
          </cell>
          <cell r="T1009">
            <v>51.204819280000002</v>
          </cell>
          <cell r="U1009">
            <v>79.317269080000003</v>
          </cell>
          <cell r="V1009">
            <v>100</v>
          </cell>
          <cell r="W1009">
            <v>0.20080321300000001</v>
          </cell>
          <cell r="X1009">
            <v>26.30522088</v>
          </cell>
          <cell r="Y1009">
            <v>45.98393574</v>
          </cell>
          <cell r="Z1009">
            <v>68.674698800000002</v>
          </cell>
          <cell r="AA1009">
            <v>98.995983940000002</v>
          </cell>
          <cell r="AB1009">
            <v>2.0080321290000001</v>
          </cell>
          <cell r="AC1009">
            <v>22.289156630000001</v>
          </cell>
          <cell r="AD1009">
            <v>51.80722892</v>
          </cell>
          <cell r="AE1009">
            <v>70.883534139999995</v>
          </cell>
          <cell r="AF1009">
            <v>99.598393569999999</v>
          </cell>
          <cell r="AG1009">
            <v>0.40160642600000002</v>
          </cell>
          <cell r="AH1009">
            <v>24.899598390000001</v>
          </cell>
          <cell r="AI1009">
            <v>49.397590360000002</v>
          </cell>
          <cell r="AJ1009">
            <v>76.907630519999998</v>
          </cell>
          <cell r="AK1009">
            <v>100</v>
          </cell>
          <cell r="AL1009">
            <v>0.20080321300000001</v>
          </cell>
          <cell r="AM1009">
            <v>27.108433730000002</v>
          </cell>
          <cell r="AN1009">
            <v>45.582329319999999</v>
          </cell>
          <cell r="AO1009">
            <v>66.867469880000002</v>
          </cell>
          <cell r="AP1009">
            <v>96.586345379999997</v>
          </cell>
          <cell r="AQ1009">
            <v>2.0080321290000001</v>
          </cell>
          <cell r="AR1009">
            <v>22.289156630000001</v>
          </cell>
          <cell r="AS1009">
            <v>52.008032129999997</v>
          </cell>
          <cell r="AT1009">
            <v>71.084337349999998</v>
          </cell>
          <cell r="AU1009">
            <v>99.598393569999999</v>
          </cell>
          <cell r="AV1009">
            <v>0.602409639</v>
          </cell>
          <cell r="AW1009">
            <v>24.899598390000001</v>
          </cell>
          <cell r="AX1009">
            <v>54.819277110000002</v>
          </cell>
          <cell r="AY1009">
            <v>79.919678709999999</v>
          </cell>
          <cell r="AZ1009">
            <v>100</v>
          </cell>
          <cell r="BA1009">
            <v>0.40160642600000002</v>
          </cell>
          <cell r="BB1009">
            <v>24.297188760000001</v>
          </cell>
          <cell r="BC1009">
            <v>43.775100399999999</v>
          </cell>
          <cell r="BD1009">
            <v>69.879518070000003</v>
          </cell>
          <cell r="BE1009">
            <v>98.995983940000002</v>
          </cell>
          <cell r="BF1009">
            <v>0.20080321300000001</v>
          </cell>
          <cell r="BG1009">
            <v>26.706827310000001</v>
          </cell>
          <cell r="BH1009">
            <v>51.405622489999999</v>
          </cell>
          <cell r="BI1009">
            <v>70.682730919999997</v>
          </cell>
          <cell r="BJ1009">
            <v>99.598393569999999</v>
          </cell>
          <cell r="BK1009">
            <v>0.602409639</v>
          </cell>
          <cell r="BL1009">
            <v>23.092369479999999</v>
          </cell>
          <cell r="BM1009">
            <v>49.196787149999999</v>
          </cell>
          <cell r="BN1009">
            <v>76.907630519999998</v>
          </cell>
          <cell r="BO1009">
            <v>100</v>
          </cell>
          <cell r="BP1009">
            <v>0.20080321300000001</v>
          </cell>
          <cell r="BQ1009">
            <v>27.510040159999999</v>
          </cell>
          <cell r="BR1009">
            <v>50.401606430000001</v>
          </cell>
          <cell r="BS1009">
            <v>67.670682729999996</v>
          </cell>
          <cell r="BT1009">
            <v>99.598393569999999</v>
          </cell>
          <cell r="BU1009">
            <v>5.020080321</v>
          </cell>
          <cell r="BV1009">
            <v>23.89558233</v>
          </cell>
          <cell r="BW1009">
            <v>51.606425700000003</v>
          </cell>
          <cell r="BX1009">
            <v>70.883534139999995</v>
          </cell>
          <cell r="BY1009">
            <v>98.19277108</v>
          </cell>
          <cell r="BZ1009">
            <v>0.80321285099999995</v>
          </cell>
          <cell r="CA1009">
            <v>22.289156630000001</v>
          </cell>
          <cell r="CB1009">
            <v>47.389558229999999</v>
          </cell>
          <cell r="CC1009">
            <v>74.698795180000005</v>
          </cell>
          <cell r="CD1009">
            <v>100</v>
          </cell>
          <cell r="CE1009">
            <v>0.40160642600000002</v>
          </cell>
          <cell r="CF1009">
            <v>26.506024100000001</v>
          </cell>
          <cell r="CG1009">
            <v>52.610441770000001</v>
          </cell>
          <cell r="CH1009">
            <v>76.907630519999998</v>
          </cell>
          <cell r="CI1009">
            <v>98.995983940000002</v>
          </cell>
          <cell r="CJ1009">
            <v>0.20080321300000001</v>
          </cell>
          <cell r="CK1009">
            <v>27.710843369999999</v>
          </cell>
          <cell r="CL1009">
            <v>51.80722892</v>
          </cell>
          <cell r="CM1009">
            <v>70.883534139999995</v>
          </cell>
          <cell r="CN1009">
            <v>98.19277108</v>
          </cell>
          <cell r="CO1009">
            <v>0.602409639</v>
          </cell>
          <cell r="CP1009">
            <v>21.485943779999999</v>
          </cell>
          <cell r="CQ1009">
            <v>48.995983940000002</v>
          </cell>
          <cell r="CR1009">
            <v>75.702811240000003</v>
          </cell>
          <cell r="CS1009">
            <v>99.799196789999996</v>
          </cell>
          <cell r="CT1009">
            <v>1.004016064</v>
          </cell>
          <cell r="CU1009">
            <v>26.10441767</v>
          </cell>
          <cell r="CV1009">
            <v>49.598393569999999</v>
          </cell>
          <cell r="CW1009">
            <v>79.116465860000005</v>
          </cell>
          <cell r="CX1009">
            <v>100</v>
          </cell>
          <cell r="CY1009">
            <v>0.20080321300000001</v>
          </cell>
          <cell r="CZ1009">
            <v>27.309236949999999</v>
          </cell>
          <cell r="DA1009">
            <v>51.405622489999999</v>
          </cell>
          <cell r="DB1009">
            <v>69.477911649999996</v>
          </cell>
          <cell r="DC1009">
            <v>99.598393569999999</v>
          </cell>
          <cell r="DD1009">
            <v>0.40160642600000002</v>
          </cell>
          <cell r="DE1009">
            <v>26.907630520000001</v>
          </cell>
          <cell r="DF1009">
            <v>53.815261040000003</v>
          </cell>
          <cell r="DG1009">
            <v>77.710843370000006</v>
          </cell>
          <cell r="DH1009">
            <v>99.799196789999996</v>
          </cell>
          <cell r="DI1009">
            <v>0.80321285099999995</v>
          </cell>
          <cell r="DJ1009">
            <v>23.89558233</v>
          </cell>
          <cell r="DK1009">
            <v>51.004016059999998</v>
          </cell>
          <cell r="DL1009">
            <v>73.895582329999996</v>
          </cell>
          <cell r="DM1009">
            <v>100</v>
          </cell>
          <cell r="DN1009">
            <v>0.20080321300000001</v>
          </cell>
          <cell r="DO1009">
            <v>21.285140559999999</v>
          </cell>
          <cell r="DP1009">
            <v>43.373493979999999</v>
          </cell>
          <cell r="DQ1009">
            <v>69.879518070000003</v>
          </cell>
          <cell r="DR1009">
            <v>99.598393569999999</v>
          </cell>
          <cell r="DS1009">
            <v>0.20080321300000001</v>
          </cell>
          <cell r="DT1009">
            <v>26.706827310000001</v>
          </cell>
          <cell r="DU1009">
            <v>51.405622489999999</v>
          </cell>
          <cell r="DV1009">
            <v>70.682730919999997</v>
          </cell>
          <cell r="DW1009">
            <v>99.598393569999999</v>
          </cell>
          <cell r="DX1009">
            <v>0.40160642600000002</v>
          </cell>
          <cell r="DY1009">
            <v>28.31325301</v>
          </cell>
          <cell r="DZ1009">
            <v>54.01606426</v>
          </cell>
          <cell r="EA1009">
            <v>78.313253009999997</v>
          </cell>
          <cell r="EB1009">
            <v>98.995983940000002</v>
          </cell>
          <cell r="EC1009">
            <v>0.80321285099999995</v>
          </cell>
          <cell r="ED1009">
            <v>22.489959840000001</v>
          </cell>
          <cell r="EE1009">
            <v>46.385542170000001</v>
          </cell>
          <cell r="EF1009">
            <v>74.297188759999997</v>
          </cell>
          <cell r="EG1009">
            <v>100</v>
          </cell>
          <cell r="EH1009">
            <v>0.40160642600000002</v>
          </cell>
          <cell r="EI1009">
            <v>26.506024100000001</v>
          </cell>
          <cell r="EJ1009">
            <v>52.610441770000001</v>
          </cell>
          <cell r="EK1009">
            <v>77.710843370000006</v>
          </cell>
        </row>
        <row r="1010">
          <cell r="B1010" t="str">
            <v>GHV557KQV</v>
          </cell>
          <cell r="C1010">
            <v>0.80321285099999995</v>
          </cell>
          <cell r="D1010">
            <v>22.489959840000001</v>
          </cell>
          <cell r="E1010">
            <v>46.385542170000001</v>
          </cell>
          <cell r="F1010">
            <v>75.301204819999995</v>
          </cell>
          <cell r="G1010">
            <v>100</v>
          </cell>
          <cell r="H1010">
            <v>0.40160642600000002</v>
          </cell>
          <cell r="I1010">
            <v>26.30522088</v>
          </cell>
          <cell r="J1010">
            <v>52.610441770000001</v>
          </cell>
          <cell r="K1010">
            <v>75.702811240000003</v>
          </cell>
          <cell r="L1010">
            <v>98.995983940000002</v>
          </cell>
          <cell r="M1010">
            <v>0.20080321300000001</v>
          </cell>
          <cell r="N1010">
            <v>27.710843369999999</v>
          </cell>
          <cell r="O1010">
            <v>51.80722892</v>
          </cell>
          <cell r="P1010">
            <v>70.883534139999995</v>
          </cell>
          <cell r="Q1010">
            <v>99.598393569999999</v>
          </cell>
          <cell r="R1010">
            <v>0.602409639</v>
          </cell>
          <cell r="S1010">
            <v>24.899598390000001</v>
          </cell>
          <cell r="T1010">
            <v>50.602409639999998</v>
          </cell>
          <cell r="U1010">
            <v>79.116465860000005</v>
          </cell>
          <cell r="V1010">
            <v>100</v>
          </cell>
          <cell r="W1010">
            <v>0.20080321300000001</v>
          </cell>
          <cell r="X1010">
            <v>25.90361446</v>
          </cell>
          <cell r="Y1010">
            <v>45.98393574</v>
          </cell>
          <cell r="Z1010">
            <v>68.875502010000005</v>
          </cell>
          <cell r="AA1010">
            <v>98.995983940000002</v>
          </cell>
          <cell r="AB1010">
            <v>2.0080321290000001</v>
          </cell>
          <cell r="AC1010">
            <v>23.89558233</v>
          </cell>
          <cell r="AD1010">
            <v>53.012048190000002</v>
          </cell>
          <cell r="AE1010">
            <v>71.887550200000007</v>
          </cell>
          <cell r="AF1010">
            <v>99.598393569999999</v>
          </cell>
          <cell r="AG1010">
            <v>0.40160642600000002</v>
          </cell>
          <cell r="AH1010">
            <v>25.100401609999999</v>
          </cell>
          <cell r="AI1010">
            <v>49.397590360000002</v>
          </cell>
          <cell r="AJ1010">
            <v>77.108433730000002</v>
          </cell>
          <cell r="AK1010">
            <v>100</v>
          </cell>
          <cell r="AL1010">
            <v>0.20080321300000001</v>
          </cell>
          <cell r="AM1010">
            <v>20.682730920000001</v>
          </cell>
          <cell r="AN1010">
            <v>44.578313250000001</v>
          </cell>
          <cell r="AO1010">
            <v>66.064257029999993</v>
          </cell>
          <cell r="AP1010">
            <v>96.586345379999997</v>
          </cell>
          <cell r="AQ1010">
            <v>2.0080321290000001</v>
          </cell>
          <cell r="AR1010">
            <v>23.293172689999999</v>
          </cell>
          <cell r="AS1010">
            <v>53.212851409999999</v>
          </cell>
          <cell r="AT1010">
            <v>73.293172690000006</v>
          </cell>
          <cell r="AU1010">
            <v>99.598393569999999</v>
          </cell>
          <cell r="AV1010">
            <v>0.602409639</v>
          </cell>
          <cell r="AW1010">
            <v>23.092369479999999</v>
          </cell>
          <cell r="AX1010">
            <v>51.204819280000002</v>
          </cell>
          <cell r="AY1010">
            <v>79.518072290000006</v>
          </cell>
          <cell r="AZ1010">
            <v>100</v>
          </cell>
          <cell r="BA1010">
            <v>0.40160642600000002</v>
          </cell>
          <cell r="BB1010">
            <v>24.297188760000001</v>
          </cell>
          <cell r="BC1010">
            <v>44.377510039999997</v>
          </cell>
          <cell r="BD1010">
            <v>70.481927709999994</v>
          </cell>
          <cell r="BE1010">
            <v>98.995983940000002</v>
          </cell>
          <cell r="BF1010">
            <v>0.20080321300000001</v>
          </cell>
          <cell r="BG1010">
            <v>27.309236949999999</v>
          </cell>
          <cell r="BH1010">
            <v>51.606425700000003</v>
          </cell>
          <cell r="BI1010">
            <v>70.682730919999997</v>
          </cell>
          <cell r="BJ1010">
            <v>99.598393569999999</v>
          </cell>
          <cell r="BK1010">
            <v>0.602409639</v>
          </cell>
          <cell r="BL1010">
            <v>22.891566269999998</v>
          </cell>
          <cell r="BM1010">
            <v>48.795180719999998</v>
          </cell>
          <cell r="BN1010">
            <v>76.907630519999998</v>
          </cell>
          <cell r="BO1010">
            <v>100</v>
          </cell>
          <cell r="BP1010">
            <v>0.20080321300000001</v>
          </cell>
          <cell r="BQ1010">
            <v>27.309236949999999</v>
          </cell>
          <cell r="BR1010">
            <v>50.401606430000001</v>
          </cell>
          <cell r="BS1010">
            <v>67.670682729999996</v>
          </cell>
          <cell r="BT1010">
            <v>98.995983940000002</v>
          </cell>
          <cell r="BU1010">
            <v>5.020080321</v>
          </cell>
          <cell r="BV1010">
            <v>24.09638554</v>
          </cell>
          <cell r="BW1010">
            <v>53.212851409999999</v>
          </cell>
          <cell r="BX1010">
            <v>77.510040160000003</v>
          </cell>
          <cell r="BY1010">
            <v>99.598393569999999</v>
          </cell>
          <cell r="BZ1010">
            <v>0.80321285099999995</v>
          </cell>
          <cell r="CA1010">
            <v>22.289156630000001</v>
          </cell>
          <cell r="CB1010">
            <v>47.389558229999999</v>
          </cell>
          <cell r="CC1010">
            <v>74.698795180000005</v>
          </cell>
          <cell r="CD1010">
            <v>100</v>
          </cell>
          <cell r="CE1010">
            <v>0.40160642600000002</v>
          </cell>
          <cell r="CF1010">
            <v>26.30522088</v>
          </cell>
          <cell r="CG1010">
            <v>50.401606430000001</v>
          </cell>
          <cell r="CH1010">
            <v>75.90361446</v>
          </cell>
          <cell r="CI1010">
            <v>98.995983940000002</v>
          </cell>
          <cell r="CJ1010">
            <v>0.20080321300000001</v>
          </cell>
          <cell r="CK1010">
            <v>27.710843369999999</v>
          </cell>
          <cell r="CL1010">
            <v>52.008032129999997</v>
          </cell>
          <cell r="CM1010">
            <v>71.887550200000007</v>
          </cell>
          <cell r="CN1010">
            <v>99.598393569999999</v>
          </cell>
          <cell r="CO1010">
            <v>0.602409639</v>
          </cell>
          <cell r="CP1010">
            <v>21.285140559999999</v>
          </cell>
          <cell r="CQ1010">
            <v>48.795180719999998</v>
          </cell>
          <cell r="CR1010">
            <v>75.702811240000003</v>
          </cell>
          <cell r="CS1010">
            <v>99.799196789999996</v>
          </cell>
          <cell r="CT1010">
            <v>1.004016064</v>
          </cell>
          <cell r="CU1010">
            <v>26.10441767</v>
          </cell>
          <cell r="CV1010">
            <v>46.586345379999997</v>
          </cell>
          <cell r="CW1010">
            <v>79.116465860000005</v>
          </cell>
          <cell r="CX1010">
            <v>100</v>
          </cell>
          <cell r="CY1010">
            <v>0.20080321300000001</v>
          </cell>
          <cell r="CZ1010">
            <v>27.309236949999999</v>
          </cell>
          <cell r="DA1010">
            <v>51.80722892</v>
          </cell>
          <cell r="DB1010">
            <v>70.682730919999997</v>
          </cell>
          <cell r="DC1010">
            <v>99.598393569999999</v>
          </cell>
          <cell r="DD1010">
            <v>0.40160642600000002</v>
          </cell>
          <cell r="DE1010">
            <v>26.907630520000001</v>
          </cell>
          <cell r="DF1010">
            <v>52.811244979999998</v>
          </cell>
          <cell r="DG1010">
            <v>76.907630519999998</v>
          </cell>
          <cell r="DH1010">
            <v>99.799196789999996</v>
          </cell>
          <cell r="DI1010">
            <v>0.80321285099999995</v>
          </cell>
          <cell r="DJ1010">
            <v>24.497991970000001</v>
          </cell>
          <cell r="DK1010">
            <v>51.606425700000003</v>
          </cell>
          <cell r="DL1010">
            <v>74.297188759999997</v>
          </cell>
          <cell r="DM1010">
            <v>100</v>
          </cell>
          <cell r="DN1010">
            <v>0.20080321300000001</v>
          </cell>
          <cell r="DO1010">
            <v>21.285140559999999</v>
          </cell>
          <cell r="DP1010">
            <v>42.971887549999998</v>
          </cell>
          <cell r="DQ1010">
            <v>69.477911649999996</v>
          </cell>
          <cell r="DR1010">
            <v>99.598393569999999</v>
          </cell>
          <cell r="DS1010">
            <v>0.20080321300000001</v>
          </cell>
          <cell r="DT1010">
            <v>27.309236949999999</v>
          </cell>
          <cell r="DU1010">
            <v>51.606425700000003</v>
          </cell>
          <cell r="DV1010">
            <v>70.682730919999997</v>
          </cell>
          <cell r="DW1010">
            <v>99.598393569999999</v>
          </cell>
          <cell r="DX1010">
            <v>0.40160642600000002</v>
          </cell>
          <cell r="DY1010">
            <v>26.907630520000001</v>
          </cell>
          <cell r="DZ1010">
            <v>52.811244979999998</v>
          </cell>
          <cell r="EA1010">
            <v>76.907630519999998</v>
          </cell>
          <cell r="EB1010">
            <v>98.995983940000002</v>
          </cell>
          <cell r="EC1010">
            <v>0.80321285099999995</v>
          </cell>
          <cell r="ED1010">
            <v>22.489959840000001</v>
          </cell>
          <cell r="EE1010">
            <v>46.385542170000001</v>
          </cell>
          <cell r="EF1010">
            <v>74.698795180000005</v>
          </cell>
          <cell r="EG1010">
            <v>100</v>
          </cell>
          <cell r="EH1010">
            <v>0.40160642600000002</v>
          </cell>
          <cell r="EI1010">
            <v>26.30522088</v>
          </cell>
          <cell r="EJ1010">
            <v>52.20883534</v>
          </cell>
          <cell r="EK1010">
            <v>76.907630519999998</v>
          </cell>
        </row>
        <row r="1011">
          <cell r="B1011" t="str">
            <v>EQE567MAS</v>
          </cell>
          <cell r="C1011">
            <v>0.80321285099999995</v>
          </cell>
          <cell r="D1011">
            <v>22.489959840000001</v>
          </cell>
          <cell r="E1011">
            <v>46.385542170000001</v>
          </cell>
          <cell r="F1011">
            <v>75.301204819999995</v>
          </cell>
          <cell r="G1011">
            <v>100</v>
          </cell>
          <cell r="H1011">
            <v>0.40160642600000002</v>
          </cell>
          <cell r="I1011">
            <v>26.10441767</v>
          </cell>
          <cell r="J1011">
            <v>52.610441770000001</v>
          </cell>
          <cell r="K1011">
            <v>75.702811240000003</v>
          </cell>
          <cell r="L1011">
            <v>98.995983940000002</v>
          </cell>
          <cell r="M1011">
            <v>0.20080321300000001</v>
          </cell>
          <cell r="N1011">
            <v>27.710843369999999</v>
          </cell>
          <cell r="O1011">
            <v>51.80722892</v>
          </cell>
          <cell r="P1011">
            <v>70.883534139999995</v>
          </cell>
          <cell r="Q1011">
            <v>99.598393569999999</v>
          </cell>
          <cell r="R1011">
            <v>0.602409639</v>
          </cell>
          <cell r="S1011">
            <v>24.899598390000001</v>
          </cell>
          <cell r="T1011">
            <v>51.004016059999998</v>
          </cell>
          <cell r="U1011">
            <v>79.317269080000003</v>
          </cell>
          <cell r="V1011">
            <v>100</v>
          </cell>
          <cell r="W1011">
            <v>0.20080321300000001</v>
          </cell>
          <cell r="X1011">
            <v>25.90361446</v>
          </cell>
          <cell r="Y1011">
            <v>45.98393574</v>
          </cell>
          <cell r="Z1011">
            <v>68.875502010000005</v>
          </cell>
          <cell r="AA1011">
            <v>98.995983940000002</v>
          </cell>
          <cell r="AB1011">
            <v>2.0080321290000001</v>
          </cell>
          <cell r="AC1011">
            <v>23.89558233</v>
          </cell>
          <cell r="AD1011">
            <v>53.012048190000002</v>
          </cell>
          <cell r="AE1011">
            <v>71.887550200000007</v>
          </cell>
          <cell r="AF1011">
            <v>99.598393569999999</v>
          </cell>
          <cell r="AG1011">
            <v>0.40160642600000002</v>
          </cell>
          <cell r="AH1011">
            <v>24.899598390000001</v>
          </cell>
          <cell r="AI1011">
            <v>49.397590360000002</v>
          </cell>
          <cell r="AJ1011">
            <v>77.108433730000002</v>
          </cell>
          <cell r="AK1011">
            <v>100</v>
          </cell>
          <cell r="AL1011">
            <v>0.20080321300000001</v>
          </cell>
          <cell r="AM1011">
            <v>20.682730920000001</v>
          </cell>
          <cell r="AN1011">
            <v>44.578313250000001</v>
          </cell>
          <cell r="AO1011">
            <v>66.064257029999993</v>
          </cell>
          <cell r="AP1011">
            <v>96.586345379999997</v>
          </cell>
          <cell r="AQ1011">
            <v>2.0080321290000001</v>
          </cell>
          <cell r="AR1011">
            <v>23.89558233</v>
          </cell>
          <cell r="AS1011">
            <v>53.212851409999999</v>
          </cell>
          <cell r="AT1011">
            <v>73.293172690000006</v>
          </cell>
          <cell r="AU1011">
            <v>99.598393569999999</v>
          </cell>
          <cell r="AV1011">
            <v>0.602409639</v>
          </cell>
          <cell r="AW1011">
            <v>23.092369479999999</v>
          </cell>
          <cell r="AX1011">
            <v>52.610441770000001</v>
          </cell>
          <cell r="AY1011">
            <v>79.518072290000006</v>
          </cell>
          <cell r="AZ1011">
            <v>100</v>
          </cell>
          <cell r="BA1011">
            <v>0.40160642600000002</v>
          </cell>
          <cell r="BB1011">
            <v>24.297188760000001</v>
          </cell>
          <cell r="BC1011">
            <v>44.377510039999997</v>
          </cell>
          <cell r="BD1011">
            <v>70.481927709999994</v>
          </cell>
          <cell r="BE1011">
            <v>98.995983940000002</v>
          </cell>
          <cell r="BF1011">
            <v>0.20080321300000001</v>
          </cell>
          <cell r="BG1011">
            <v>27.309236949999999</v>
          </cell>
          <cell r="BH1011">
            <v>51.606425700000003</v>
          </cell>
          <cell r="BI1011">
            <v>70.682730919999997</v>
          </cell>
          <cell r="BJ1011">
            <v>99.598393569999999</v>
          </cell>
          <cell r="BK1011">
            <v>0.602409639</v>
          </cell>
          <cell r="BL1011">
            <v>22.891566269999998</v>
          </cell>
          <cell r="BM1011">
            <v>48.995983940000002</v>
          </cell>
          <cell r="BN1011">
            <v>76.907630519999998</v>
          </cell>
          <cell r="BO1011">
            <v>100</v>
          </cell>
          <cell r="BP1011">
            <v>0.20080321300000001</v>
          </cell>
          <cell r="BQ1011">
            <v>27.309236949999999</v>
          </cell>
          <cell r="BR1011">
            <v>50.401606430000001</v>
          </cell>
          <cell r="BS1011">
            <v>67.670682729999996</v>
          </cell>
          <cell r="BT1011">
            <v>98.995983940000002</v>
          </cell>
          <cell r="BU1011">
            <v>5.020080321</v>
          </cell>
          <cell r="BV1011">
            <v>24.09638554</v>
          </cell>
          <cell r="BW1011">
            <v>51.80722892</v>
          </cell>
          <cell r="BX1011">
            <v>75.100401610000006</v>
          </cell>
          <cell r="BY1011">
            <v>99.598393569999999</v>
          </cell>
          <cell r="BZ1011">
            <v>0.80321285099999995</v>
          </cell>
          <cell r="CA1011">
            <v>22.289156630000001</v>
          </cell>
          <cell r="CB1011">
            <v>47.389558229999999</v>
          </cell>
          <cell r="CC1011">
            <v>74.698795180000005</v>
          </cell>
          <cell r="CD1011">
            <v>100</v>
          </cell>
          <cell r="CE1011">
            <v>0.40160642600000002</v>
          </cell>
          <cell r="CF1011">
            <v>26.30522088</v>
          </cell>
          <cell r="CG1011">
            <v>52.20883534</v>
          </cell>
          <cell r="CH1011">
            <v>75.90361446</v>
          </cell>
          <cell r="CI1011">
            <v>98.995983940000002</v>
          </cell>
          <cell r="CJ1011">
            <v>0.20080321300000001</v>
          </cell>
          <cell r="CK1011">
            <v>28.714859440000001</v>
          </cell>
          <cell r="CL1011">
            <v>52.008032129999997</v>
          </cell>
          <cell r="CM1011">
            <v>71.887550200000007</v>
          </cell>
          <cell r="CN1011">
            <v>99.598393569999999</v>
          </cell>
          <cell r="CO1011">
            <v>0.602409639</v>
          </cell>
          <cell r="CP1011">
            <v>21.285140559999999</v>
          </cell>
          <cell r="CQ1011">
            <v>48.795180719999998</v>
          </cell>
          <cell r="CR1011">
            <v>75.702811240000003</v>
          </cell>
          <cell r="CS1011">
            <v>99.799196789999996</v>
          </cell>
          <cell r="CT1011">
            <v>1.004016064</v>
          </cell>
          <cell r="CU1011">
            <v>25.301204819999999</v>
          </cell>
          <cell r="CV1011">
            <v>46.586345379999997</v>
          </cell>
          <cell r="CW1011">
            <v>79.116465860000005</v>
          </cell>
          <cell r="CX1011">
            <v>100</v>
          </cell>
          <cell r="CY1011">
            <v>0.20080321300000001</v>
          </cell>
          <cell r="CZ1011">
            <v>27.510040159999999</v>
          </cell>
          <cell r="DA1011">
            <v>51.80722892</v>
          </cell>
          <cell r="DB1011">
            <v>70.682730919999997</v>
          </cell>
          <cell r="DC1011">
            <v>99.598393569999999</v>
          </cell>
          <cell r="DD1011">
            <v>0.40160642600000002</v>
          </cell>
          <cell r="DE1011">
            <v>26.506024100000001</v>
          </cell>
          <cell r="DF1011">
            <v>52.811244979999998</v>
          </cell>
          <cell r="DG1011">
            <v>76.907630519999998</v>
          </cell>
          <cell r="DH1011">
            <v>99.799196789999996</v>
          </cell>
          <cell r="DI1011">
            <v>0.80321285099999995</v>
          </cell>
          <cell r="DJ1011">
            <v>24.497991970000001</v>
          </cell>
          <cell r="DK1011">
            <v>51.606425700000003</v>
          </cell>
          <cell r="DL1011">
            <v>74.297188759999997</v>
          </cell>
          <cell r="DM1011">
            <v>100</v>
          </cell>
          <cell r="DN1011">
            <v>0.20080321300000001</v>
          </cell>
          <cell r="DO1011">
            <v>21.285140559999999</v>
          </cell>
          <cell r="DP1011">
            <v>42.971887549999998</v>
          </cell>
          <cell r="DQ1011">
            <v>69.477911649999996</v>
          </cell>
          <cell r="DR1011">
            <v>99.598393569999999</v>
          </cell>
          <cell r="DS1011">
            <v>0.20080321300000001</v>
          </cell>
          <cell r="DT1011">
            <v>27.309236949999999</v>
          </cell>
          <cell r="DU1011">
            <v>51.606425700000003</v>
          </cell>
          <cell r="DV1011">
            <v>70.682730919999997</v>
          </cell>
          <cell r="DW1011">
            <v>99.598393569999999</v>
          </cell>
          <cell r="DX1011">
            <v>0.40160642600000002</v>
          </cell>
          <cell r="DY1011">
            <v>26.907630520000001</v>
          </cell>
          <cell r="DZ1011">
            <v>53.815261040000003</v>
          </cell>
          <cell r="EA1011">
            <v>77.710843370000006</v>
          </cell>
          <cell r="EB1011">
            <v>98.995983940000002</v>
          </cell>
          <cell r="EC1011">
            <v>0.80321285099999995</v>
          </cell>
          <cell r="ED1011">
            <v>22.489959840000001</v>
          </cell>
          <cell r="EE1011">
            <v>46.385542170000001</v>
          </cell>
          <cell r="EF1011">
            <v>74.698795180000005</v>
          </cell>
          <cell r="EG1011">
            <v>100</v>
          </cell>
          <cell r="EH1011">
            <v>0.40160642600000002</v>
          </cell>
          <cell r="EI1011">
            <v>26.30522088</v>
          </cell>
          <cell r="EJ1011">
            <v>52.20883534</v>
          </cell>
          <cell r="EK1011">
            <v>76.907630519999998</v>
          </cell>
        </row>
        <row r="1012">
          <cell r="B1012" t="str">
            <v>NIU882SJW</v>
          </cell>
          <cell r="C1012">
            <v>0.80321285099999995</v>
          </cell>
          <cell r="D1012">
            <v>22.489959840000001</v>
          </cell>
          <cell r="E1012">
            <v>46.385542170000001</v>
          </cell>
          <cell r="F1012">
            <v>75.301204819999995</v>
          </cell>
          <cell r="G1012">
            <v>100</v>
          </cell>
          <cell r="H1012">
            <v>0.40160642600000002</v>
          </cell>
          <cell r="I1012">
            <v>26.30522088</v>
          </cell>
          <cell r="J1012">
            <v>52.811244979999998</v>
          </cell>
          <cell r="K1012">
            <v>75.90361446</v>
          </cell>
          <cell r="L1012">
            <v>99.598393569999999</v>
          </cell>
          <cell r="M1012">
            <v>0.20080321300000001</v>
          </cell>
          <cell r="N1012">
            <v>27.510040159999999</v>
          </cell>
          <cell r="O1012">
            <v>51.606425700000003</v>
          </cell>
          <cell r="P1012">
            <v>70.682730919999997</v>
          </cell>
          <cell r="Q1012">
            <v>98.19277108</v>
          </cell>
          <cell r="R1012">
            <v>0.602409639</v>
          </cell>
          <cell r="S1012">
            <v>24.899598390000001</v>
          </cell>
          <cell r="T1012">
            <v>51.204819280000002</v>
          </cell>
          <cell r="U1012">
            <v>79.317269080000003</v>
          </cell>
          <cell r="V1012">
            <v>100</v>
          </cell>
          <cell r="W1012">
            <v>0.20080321300000001</v>
          </cell>
          <cell r="X1012">
            <v>25.90361446</v>
          </cell>
          <cell r="Y1012">
            <v>45.98393574</v>
          </cell>
          <cell r="Z1012">
            <v>68.875502010000005</v>
          </cell>
          <cell r="AA1012">
            <v>98.995983940000002</v>
          </cell>
          <cell r="AB1012">
            <v>2.0080321290000001</v>
          </cell>
          <cell r="AC1012">
            <v>23.293172689999999</v>
          </cell>
          <cell r="AD1012">
            <v>51.80722892</v>
          </cell>
          <cell r="AE1012">
            <v>71.084337349999998</v>
          </cell>
          <cell r="AF1012">
            <v>99.598393569999999</v>
          </cell>
          <cell r="AG1012">
            <v>0.40160642600000002</v>
          </cell>
          <cell r="AH1012">
            <v>25.100401609999999</v>
          </cell>
          <cell r="AI1012">
            <v>49.598393569999999</v>
          </cell>
          <cell r="AJ1012">
            <v>77.108433730000002</v>
          </cell>
          <cell r="AK1012">
            <v>100</v>
          </cell>
          <cell r="AL1012">
            <v>0.20080321300000001</v>
          </cell>
          <cell r="AM1012">
            <v>22.690763050000001</v>
          </cell>
          <cell r="AN1012">
            <v>44.779116469999998</v>
          </cell>
          <cell r="AO1012">
            <v>66.465863450000001</v>
          </cell>
          <cell r="AP1012">
            <v>96.586345379999997</v>
          </cell>
          <cell r="AQ1012">
            <v>2.0080321290000001</v>
          </cell>
          <cell r="AR1012">
            <v>23.293172689999999</v>
          </cell>
          <cell r="AS1012">
            <v>52.008032129999997</v>
          </cell>
          <cell r="AT1012">
            <v>71.084337349999998</v>
          </cell>
          <cell r="AU1012">
            <v>99.598393569999999</v>
          </cell>
          <cell r="AV1012">
            <v>0.602409639</v>
          </cell>
          <cell r="AW1012">
            <v>24.497991970000001</v>
          </cell>
          <cell r="AX1012">
            <v>54.01606426</v>
          </cell>
          <cell r="AY1012">
            <v>79.718875499999996</v>
          </cell>
          <cell r="AZ1012">
            <v>100</v>
          </cell>
          <cell r="BA1012">
            <v>0.40160642600000002</v>
          </cell>
          <cell r="BB1012">
            <v>24.698795180000001</v>
          </cell>
          <cell r="BC1012">
            <v>44.377510039999997</v>
          </cell>
          <cell r="BD1012">
            <v>70.080321290000001</v>
          </cell>
          <cell r="BE1012">
            <v>98.995983940000002</v>
          </cell>
          <cell r="BF1012">
            <v>0.20080321300000001</v>
          </cell>
          <cell r="BG1012">
            <v>26.706827310000001</v>
          </cell>
          <cell r="BH1012">
            <v>51.405622489999999</v>
          </cell>
          <cell r="BI1012">
            <v>70.682730919999997</v>
          </cell>
          <cell r="BJ1012">
            <v>99.598393569999999</v>
          </cell>
          <cell r="BK1012">
            <v>0.602409639</v>
          </cell>
          <cell r="BL1012">
            <v>23.092369479999999</v>
          </cell>
          <cell r="BM1012">
            <v>49.196787149999999</v>
          </cell>
          <cell r="BN1012">
            <v>76.907630519999998</v>
          </cell>
          <cell r="BO1012">
            <v>100</v>
          </cell>
          <cell r="BP1012">
            <v>0.20080321300000001</v>
          </cell>
          <cell r="BQ1012">
            <v>27.309236949999999</v>
          </cell>
          <cell r="BR1012">
            <v>50.401606430000001</v>
          </cell>
          <cell r="BS1012">
            <v>67.670682729999996</v>
          </cell>
          <cell r="BT1012">
            <v>99.598393569999999</v>
          </cell>
          <cell r="BU1012">
            <v>5.020080321</v>
          </cell>
          <cell r="BV1012">
            <v>23.89558233</v>
          </cell>
          <cell r="BW1012">
            <v>51.606425700000003</v>
          </cell>
          <cell r="BX1012">
            <v>73.293172690000006</v>
          </cell>
          <cell r="BY1012">
            <v>98.19277108</v>
          </cell>
          <cell r="BZ1012">
            <v>0.80321285099999995</v>
          </cell>
          <cell r="CA1012">
            <v>22.289156630000001</v>
          </cell>
          <cell r="CB1012">
            <v>47.389558229999999</v>
          </cell>
          <cell r="CC1012">
            <v>74.698795180000005</v>
          </cell>
          <cell r="CD1012">
            <v>100</v>
          </cell>
          <cell r="CE1012">
            <v>0.40160642600000002</v>
          </cell>
          <cell r="CF1012">
            <v>26.506024100000001</v>
          </cell>
          <cell r="CG1012">
            <v>52.20883534</v>
          </cell>
          <cell r="CH1012">
            <v>75.90361446</v>
          </cell>
          <cell r="CI1012">
            <v>98.995983940000002</v>
          </cell>
          <cell r="CJ1012">
            <v>0.20080321300000001</v>
          </cell>
          <cell r="CK1012">
            <v>27.710843369999999</v>
          </cell>
          <cell r="CL1012">
            <v>51.80722892</v>
          </cell>
          <cell r="CM1012">
            <v>70.883534139999995</v>
          </cell>
          <cell r="CN1012">
            <v>98.19277108</v>
          </cell>
          <cell r="CO1012">
            <v>0.602409639</v>
          </cell>
          <cell r="CP1012">
            <v>21.285140559999999</v>
          </cell>
          <cell r="CQ1012">
            <v>48.795180719999998</v>
          </cell>
          <cell r="CR1012">
            <v>75.502008029999999</v>
          </cell>
          <cell r="CS1012">
            <v>99.799196789999996</v>
          </cell>
          <cell r="CT1012">
            <v>1.004016064</v>
          </cell>
          <cell r="CU1012">
            <v>26.506024100000001</v>
          </cell>
          <cell r="CV1012">
            <v>49.799196790000003</v>
          </cell>
          <cell r="CW1012">
            <v>79.317269080000003</v>
          </cell>
          <cell r="CX1012">
            <v>100</v>
          </cell>
          <cell r="CY1012">
            <v>0.20080321300000001</v>
          </cell>
          <cell r="CZ1012">
            <v>27.309236949999999</v>
          </cell>
          <cell r="DA1012">
            <v>51.405622489999999</v>
          </cell>
          <cell r="DB1012">
            <v>69.477911649999996</v>
          </cell>
          <cell r="DC1012">
            <v>99.598393569999999</v>
          </cell>
          <cell r="DD1012">
            <v>0.40160642600000002</v>
          </cell>
          <cell r="DE1012">
            <v>26.907630520000001</v>
          </cell>
          <cell r="DF1012">
            <v>53.815261040000003</v>
          </cell>
          <cell r="DG1012">
            <v>76.907630519999998</v>
          </cell>
          <cell r="DH1012">
            <v>99.799196789999996</v>
          </cell>
          <cell r="DI1012">
            <v>0.80321285099999995</v>
          </cell>
          <cell r="DJ1012">
            <v>23.89558233</v>
          </cell>
          <cell r="DK1012">
            <v>51.004016059999998</v>
          </cell>
          <cell r="DL1012">
            <v>74.09638554</v>
          </cell>
          <cell r="DM1012">
            <v>100</v>
          </cell>
          <cell r="DN1012">
            <v>0.20080321300000001</v>
          </cell>
          <cell r="DO1012">
            <v>21.285140559999999</v>
          </cell>
          <cell r="DP1012">
            <v>43.373493979999999</v>
          </cell>
          <cell r="DQ1012">
            <v>69.879518070000003</v>
          </cell>
          <cell r="DR1012">
            <v>99.598393569999999</v>
          </cell>
          <cell r="DS1012">
            <v>0.20080321300000001</v>
          </cell>
          <cell r="DT1012">
            <v>26.706827310000001</v>
          </cell>
          <cell r="DU1012">
            <v>51.405622489999999</v>
          </cell>
          <cell r="DV1012">
            <v>70.682730919999997</v>
          </cell>
          <cell r="DW1012">
            <v>99.598393569999999</v>
          </cell>
          <cell r="DX1012">
            <v>0.40160642600000002</v>
          </cell>
          <cell r="DY1012">
            <v>26.907630520000001</v>
          </cell>
          <cell r="DZ1012">
            <v>53.815261040000003</v>
          </cell>
          <cell r="EA1012">
            <v>77.710843370000006</v>
          </cell>
          <cell r="EB1012">
            <v>98.995983940000002</v>
          </cell>
          <cell r="EC1012">
            <v>0.80321285099999995</v>
          </cell>
          <cell r="ED1012">
            <v>22.489959840000001</v>
          </cell>
          <cell r="EE1012">
            <v>46.385542170000001</v>
          </cell>
          <cell r="EF1012">
            <v>74.698795180000005</v>
          </cell>
          <cell r="EG1012">
            <v>100</v>
          </cell>
          <cell r="EH1012">
            <v>0.40160642600000002</v>
          </cell>
          <cell r="EI1012">
            <v>26.506024100000001</v>
          </cell>
          <cell r="EJ1012">
            <v>52.610441770000001</v>
          </cell>
          <cell r="EK1012">
            <v>77.710843370000006</v>
          </cell>
        </row>
        <row r="1013">
          <cell r="B1013" t="str">
            <v>LKJ010PDE</v>
          </cell>
          <cell r="C1013">
            <v>0.80321285099999995</v>
          </cell>
          <cell r="D1013">
            <v>22.690763050000001</v>
          </cell>
          <cell r="E1013">
            <v>47.389558229999999</v>
          </cell>
          <cell r="F1013">
            <v>75.702811240000003</v>
          </cell>
          <cell r="G1013">
            <v>100</v>
          </cell>
          <cell r="H1013">
            <v>0.40160642600000002</v>
          </cell>
          <cell r="I1013">
            <v>26.10441767</v>
          </cell>
          <cell r="J1013">
            <v>52.20883534</v>
          </cell>
          <cell r="K1013">
            <v>75.90361446</v>
          </cell>
          <cell r="L1013">
            <v>99.598393569999999</v>
          </cell>
          <cell r="M1013">
            <v>0.20080321300000001</v>
          </cell>
          <cell r="N1013">
            <v>27.710843369999999</v>
          </cell>
          <cell r="O1013">
            <v>51.80722892</v>
          </cell>
          <cell r="P1013">
            <v>70.883534139999995</v>
          </cell>
          <cell r="Q1013">
            <v>98.19277108</v>
          </cell>
          <cell r="R1013">
            <v>0.602409639</v>
          </cell>
          <cell r="S1013">
            <v>23.092369479999999</v>
          </cell>
          <cell r="T1013">
            <v>50.602409639999998</v>
          </cell>
          <cell r="U1013">
            <v>79.317269080000003</v>
          </cell>
          <cell r="V1013">
            <v>100</v>
          </cell>
          <cell r="W1013">
            <v>0.20080321300000001</v>
          </cell>
          <cell r="X1013">
            <v>27.510040159999999</v>
          </cell>
          <cell r="Y1013">
            <v>47.590361450000003</v>
          </cell>
          <cell r="Z1013">
            <v>69.879518070000003</v>
          </cell>
          <cell r="AA1013">
            <v>98.995983940000002</v>
          </cell>
          <cell r="AB1013">
            <v>2.0080321290000001</v>
          </cell>
          <cell r="AC1013">
            <v>22.08835341</v>
          </cell>
          <cell r="AD1013">
            <v>51.405622489999999</v>
          </cell>
          <cell r="AE1013">
            <v>70.883534139999995</v>
          </cell>
          <cell r="AF1013">
            <v>99.598393569999999</v>
          </cell>
          <cell r="AG1013">
            <v>0.40160642600000002</v>
          </cell>
          <cell r="AH1013">
            <v>24.899598390000001</v>
          </cell>
          <cell r="AI1013">
            <v>48.995983940000002</v>
          </cell>
          <cell r="AJ1013">
            <v>76.907630519999998</v>
          </cell>
          <cell r="AK1013">
            <v>100</v>
          </cell>
          <cell r="AL1013">
            <v>0.20080321300000001</v>
          </cell>
          <cell r="AM1013">
            <v>27.510040159999999</v>
          </cell>
          <cell r="AN1013">
            <v>48.594377510000001</v>
          </cell>
          <cell r="AO1013">
            <v>68.875502010000005</v>
          </cell>
          <cell r="AP1013">
            <v>96.586345379999997</v>
          </cell>
          <cell r="AQ1013">
            <v>2.0080321290000001</v>
          </cell>
          <cell r="AR1013">
            <v>21.8875502</v>
          </cell>
          <cell r="AS1013">
            <v>51.606425700000003</v>
          </cell>
          <cell r="AT1013">
            <v>71.084337349999998</v>
          </cell>
          <cell r="AU1013">
            <v>99.598393569999999</v>
          </cell>
          <cell r="AV1013">
            <v>0.602409639</v>
          </cell>
          <cell r="AW1013">
            <v>22.891566269999998</v>
          </cell>
          <cell r="AX1013">
            <v>54.01606426</v>
          </cell>
          <cell r="AY1013">
            <v>79.718875499999996</v>
          </cell>
          <cell r="AZ1013">
            <v>100</v>
          </cell>
          <cell r="BA1013">
            <v>0.40160642600000002</v>
          </cell>
          <cell r="BB1013">
            <v>25.301204819999999</v>
          </cell>
          <cell r="BC1013">
            <v>43.775100399999999</v>
          </cell>
          <cell r="BD1013">
            <v>68.674698800000002</v>
          </cell>
          <cell r="BE1013">
            <v>98.995983940000002</v>
          </cell>
          <cell r="BF1013">
            <v>0.20080321300000001</v>
          </cell>
          <cell r="BG1013">
            <v>26.706827310000001</v>
          </cell>
          <cell r="BH1013">
            <v>51.405622489999999</v>
          </cell>
          <cell r="BI1013">
            <v>70.682730919999997</v>
          </cell>
          <cell r="BJ1013">
            <v>99.598393569999999</v>
          </cell>
          <cell r="BK1013">
            <v>0.602409639</v>
          </cell>
          <cell r="BL1013">
            <v>22.690763050000001</v>
          </cell>
          <cell r="BM1013">
            <v>48.995983940000002</v>
          </cell>
          <cell r="BN1013">
            <v>76.907630519999998</v>
          </cell>
          <cell r="BO1013">
            <v>100</v>
          </cell>
          <cell r="BP1013">
            <v>0.20080321300000001</v>
          </cell>
          <cell r="BQ1013">
            <v>29.317269079999999</v>
          </cell>
          <cell r="BR1013">
            <v>52.20883534</v>
          </cell>
          <cell r="BS1013">
            <v>68.473895580000004</v>
          </cell>
          <cell r="BT1013">
            <v>99.598393569999999</v>
          </cell>
          <cell r="BU1013">
            <v>5.020080321</v>
          </cell>
          <cell r="BV1013">
            <v>21.8875502</v>
          </cell>
          <cell r="BW1013">
            <v>46.184738959999997</v>
          </cell>
          <cell r="BX1013">
            <v>69.678714859999999</v>
          </cell>
          <cell r="BY1013">
            <v>98.19277108</v>
          </cell>
          <cell r="BZ1013">
            <v>0.80321285099999995</v>
          </cell>
          <cell r="CA1013">
            <v>22.289156630000001</v>
          </cell>
          <cell r="CB1013">
            <v>48.19277108</v>
          </cell>
          <cell r="CC1013">
            <v>75.301204819999995</v>
          </cell>
          <cell r="CD1013">
            <v>100</v>
          </cell>
          <cell r="CE1013">
            <v>0.40160642600000002</v>
          </cell>
          <cell r="CF1013">
            <v>26.30522088</v>
          </cell>
          <cell r="CG1013">
            <v>50</v>
          </cell>
          <cell r="CH1013">
            <v>75.90361446</v>
          </cell>
          <cell r="CI1013">
            <v>98.995983940000002</v>
          </cell>
          <cell r="CJ1013">
            <v>0.20080321300000001</v>
          </cell>
          <cell r="CK1013">
            <v>27.710843369999999</v>
          </cell>
          <cell r="CL1013">
            <v>52.008032129999997</v>
          </cell>
          <cell r="CM1013">
            <v>70.883534139999995</v>
          </cell>
          <cell r="CN1013">
            <v>98.19277108</v>
          </cell>
          <cell r="CO1013">
            <v>0.602409639</v>
          </cell>
          <cell r="CP1013">
            <v>22.489959840000001</v>
          </cell>
          <cell r="CQ1013">
            <v>49.196787149999999</v>
          </cell>
          <cell r="CR1013">
            <v>76.305220879999993</v>
          </cell>
          <cell r="CS1013">
            <v>99.799196789999996</v>
          </cell>
          <cell r="CT1013">
            <v>1.004016064</v>
          </cell>
          <cell r="CU1013">
            <v>24.899598390000001</v>
          </cell>
          <cell r="CV1013">
            <v>45.783132530000003</v>
          </cell>
          <cell r="CW1013">
            <v>78.313253009999997</v>
          </cell>
          <cell r="CX1013">
            <v>100</v>
          </cell>
          <cell r="CY1013">
            <v>0.20080321300000001</v>
          </cell>
          <cell r="CZ1013">
            <v>27.510040159999999</v>
          </cell>
          <cell r="DA1013">
            <v>51.606425700000003</v>
          </cell>
          <cell r="DB1013">
            <v>69.678714859999999</v>
          </cell>
          <cell r="DC1013">
            <v>99.598393569999999</v>
          </cell>
          <cell r="DD1013">
            <v>0.40160642600000002</v>
          </cell>
          <cell r="DE1013">
            <v>26.30522088</v>
          </cell>
          <cell r="DF1013">
            <v>52.20883534</v>
          </cell>
          <cell r="DG1013">
            <v>76.907630519999998</v>
          </cell>
          <cell r="DH1013">
            <v>99.799196789999996</v>
          </cell>
          <cell r="DI1013">
            <v>0.80321285099999995</v>
          </cell>
          <cell r="DJ1013">
            <v>24.899598390000001</v>
          </cell>
          <cell r="DK1013">
            <v>51.606425700000003</v>
          </cell>
          <cell r="DL1013">
            <v>74.497991970000001</v>
          </cell>
          <cell r="DM1013">
            <v>100</v>
          </cell>
          <cell r="DN1013">
            <v>0.20080321300000001</v>
          </cell>
          <cell r="DO1013">
            <v>22.289156630000001</v>
          </cell>
          <cell r="DP1013">
            <v>44.377510039999997</v>
          </cell>
          <cell r="DQ1013">
            <v>70.481927709999994</v>
          </cell>
          <cell r="DR1013">
            <v>99.598393569999999</v>
          </cell>
          <cell r="DS1013">
            <v>0.20080321300000001</v>
          </cell>
          <cell r="DT1013">
            <v>26.706827310000001</v>
          </cell>
          <cell r="DU1013">
            <v>51.405622489999999</v>
          </cell>
          <cell r="DV1013">
            <v>70.682730919999997</v>
          </cell>
          <cell r="DW1013">
            <v>99.598393569999999</v>
          </cell>
          <cell r="DX1013">
            <v>0.40160642600000002</v>
          </cell>
          <cell r="DY1013">
            <v>26.506024100000001</v>
          </cell>
          <cell r="DZ1013">
            <v>52.610441770000001</v>
          </cell>
          <cell r="EA1013">
            <v>77.710843370000006</v>
          </cell>
          <cell r="EB1013">
            <v>98.995983940000002</v>
          </cell>
          <cell r="EC1013">
            <v>0.80321285099999995</v>
          </cell>
          <cell r="ED1013">
            <v>22.891566269999998</v>
          </cell>
          <cell r="EE1013">
            <v>47.389558229999999</v>
          </cell>
          <cell r="EF1013">
            <v>74.698795180000005</v>
          </cell>
          <cell r="EG1013">
            <v>100</v>
          </cell>
          <cell r="EH1013">
            <v>0.40160642600000002</v>
          </cell>
          <cell r="EI1013">
            <v>26.10441767</v>
          </cell>
          <cell r="EJ1013">
            <v>50.401606430000001</v>
          </cell>
          <cell r="EK1013">
            <v>76.907630519999998</v>
          </cell>
        </row>
        <row r="1014">
          <cell r="B1014" t="str">
            <v>YHZ634OQX</v>
          </cell>
          <cell r="C1014">
            <v>0.80321285099999995</v>
          </cell>
          <cell r="D1014">
            <v>22.690763050000001</v>
          </cell>
          <cell r="E1014">
            <v>47.389558229999999</v>
          </cell>
          <cell r="F1014">
            <v>75.702811240000003</v>
          </cell>
          <cell r="G1014">
            <v>99.799196789999996</v>
          </cell>
          <cell r="H1014">
            <v>0.40160642600000002</v>
          </cell>
          <cell r="I1014">
            <v>26.30522088</v>
          </cell>
          <cell r="J1014">
            <v>50.401606430000001</v>
          </cell>
          <cell r="K1014">
            <v>75.90361446</v>
          </cell>
          <cell r="L1014">
            <v>100</v>
          </cell>
          <cell r="M1014">
            <v>0.20080321300000001</v>
          </cell>
          <cell r="N1014">
            <v>27.309236949999999</v>
          </cell>
          <cell r="O1014">
            <v>51.606425700000003</v>
          </cell>
          <cell r="P1014">
            <v>70.883534139999995</v>
          </cell>
          <cell r="Q1014">
            <v>98.19277108</v>
          </cell>
          <cell r="R1014">
            <v>0.602409639</v>
          </cell>
          <cell r="S1014">
            <v>24.899598390000001</v>
          </cell>
          <cell r="T1014">
            <v>51.004016059999998</v>
          </cell>
          <cell r="U1014">
            <v>79.518072290000006</v>
          </cell>
          <cell r="V1014">
            <v>100</v>
          </cell>
          <cell r="W1014">
            <v>0.20080321300000001</v>
          </cell>
          <cell r="X1014">
            <v>27.108433730000002</v>
          </cell>
          <cell r="Y1014">
            <v>47.389558229999999</v>
          </cell>
          <cell r="Z1014">
            <v>69.879518070000003</v>
          </cell>
          <cell r="AA1014">
            <v>98.995983940000002</v>
          </cell>
          <cell r="AB1014">
            <v>2.0080321290000001</v>
          </cell>
          <cell r="AC1014">
            <v>22.08835341</v>
          </cell>
          <cell r="AD1014">
            <v>51.405622489999999</v>
          </cell>
          <cell r="AE1014">
            <v>70.883534139999995</v>
          </cell>
          <cell r="AF1014">
            <v>99.598393569999999</v>
          </cell>
          <cell r="AG1014">
            <v>0.40160642600000002</v>
          </cell>
          <cell r="AH1014">
            <v>25.100401609999999</v>
          </cell>
          <cell r="AI1014">
            <v>48.995983940000002</v>
          </cell>
          <cell r="AJ1014">
            <v>77.108433730000002</v>
          </cell>
          <cell r="AK1014">
            <v>100</v>
          </cell>
          <cell r="AL1014">
            <v>0.20080321300000001</v>
          </cell>
          <cell r="AM1014">
            <v>27.108433730000002</v>
          </cell>
          <cell r="AN1014">
            <v>48.594377510000001</v>
          </cell>
          <cell r="AO1014">
            <v>70.281124500000004</v>
          </cell>
          <cell r="AP1014">
            <v>96.586345379999997</v>
          </cell>
          <cell r="AQ1014">
            <v>2.0080321290000001</v>
          </cell>
          <cell r="AR1014">
            <v>21.8875502</v>
          </cell>
          <cell r="AS1014">
            <v>51.606425700000003</v>
          </cell>
          <cell r="AT1014">
            <v>71.084337349999998</v>
          </cell>
          <cell r="AU1014">
            <v>99.598393569999999</v>
          </cell>
          <cell r="AV1014">
            <v>0.602409639</v>
          </cell>
          <cell r="AW1014">
            <v>24.497991970000001</v>
          </cell>
          <cell r="AX1014">
            <v>54.819277110000002</v>
          </cell>
          <cell r="AY1014">
            <v>79.919678709999999</v>
          </cell>
          <cell r="AZ1014">
            <v>100</v>
          </cell>
          <cell r="BA1014">
            <v>0.40160642600000002</v>
          </cell>
          <cell r="BB1014">
            <v>24.698795180000001</v>
          </cell>
          <cell r="BC1014">
            <v>43.373493979999999</v>
          </cell>
          <cell r="BD1014">
            <v>68.674698800000002</v>
          </cell>
          <cell r="BE1014">
            <v>98.995983940000002</v>
          </cell>
          <cell r="BF1014">
            <v>0.20080321300000001</v>
          </cell>
          <cell r="BG1014">
            <v>24.09638554</v>
          </cell>
          <cell r="BH1014">
            <v>51.405622489999999</v>
          </cell>
          <cell r="BI1014">
            <v>70.883534139999995</v>
          </cell>
          <cell r="BJ1014">
            <v>99.598393569999999</v>
          </cell>
          <cell r="BK1014">
            <v>0.602409639</v>
          </cell>
          <cell r="BL1014">
            <v>23.092369479999999</v>
          </cell>
          <cell r="BM1014">
            <v>49.196787149999999</v>
          </cell>
          <cell r="BN1014">
            <v>77.108433730000002</v>
          </cell>
          <cell r="BO1014">
            <v>100</v>
          </cell>
          <cell r="BP1014">
            <v>0.20080321300000001</v>
          </cell>
          <cell r="BQ1014">
            <v>28.1124498</v>
          </cell>
          <cell r="BR1014">
            <v>52.008032129999997</v>
          </cell>
          <cell r="BS1014">
            <v>68.473895580000004</v>
          </cell>
          <cell r="BT1014">
            <v>99.598393569999999</v>
          </cell>
          <cell r="BU1014">
            <v>5.020080321</v>
          </cell>
          <cell r="BV1014">
            <v>21.8875502</v>
          </cell>
          <cell r="BW1014">
            <v>46.184738959999997</v>
          </cell>
          <cell r="BX1014">
            <v>69.678714859999999</v>
          </cell>
          <cell r="BY1014">
            <v>98.19277108</v>
          </cell>
          <cell r="BZ1014">
            <v>0.80321285099999995</v>
          </cell>
          <cell r="CA1014">
            <v>22.489959840000001</v>
          </cell>
          <cell r="CB1014">
            <v>48.393574299999997</v>
          </cell>
          <cell r="CC1014">
            <v>75.301204819999995</v>
          </cell>
          <cell r="CD1014">
            <v>99.799196789999996</v>
          </cell>
          <cell r="CE1014">
            <v>0.40160642600000002</v>
          </cell>
          <cell r="CF1014">
            <v>26.30522088</v>
          </cell>
          <cell r="CG1014">
            <v>49.598393569999999</v>
          </cell>
          <cell r="CH1014">
            <v>76.907630519999998</v>
          </cell>
          <cell r="CI1014">
            <v>100</v>
          </cell>
          <cell r="CJ1014">
            <v>0.20080321300000001</v>
          </cell>
          <cell r="CK1014">
            <v>27.510040159999999</v>
          </cell>
          <cell r="CL1014">
            <v>51.80722892</v>
          </cell>
          <cell r="CM1014">
            <v>70.883534139999995</v>
          </cell>
          <cell r="CN1014">
            <v>98.19277108</v>
          </cell>
          <cell r="CO1014">
            <v>0.602409639</v>
          </cell>
          <cell r="CP1014">
            <v>21.485943779999999</v>
          </cell>
          <cell r="CQ1014">
            <v>48.995983940000002</v>
          </cell>
          <cell r="CR1014">
            <v>76.305220879999993</v>
          </cell>
          <cell r="CS1014">
            <v>100</v>
          </cell>
          <cell r="CT1014">
            <v>1.004016064</v>
          </cell>
          <cell r="CU1014">
            <v>26.10441767</v>
          </cell>
          <cell r="CV1014">
            <v>49.598393569999999</v>
          </cell>
          <cell r="CW1014">
            <v>78.915662650000002</v>
          </cell>
          <cell r="CX1014">
            <v>98.795180720000005</v>
          </cell>
          <cell r="CY1014">
            <v>0.20080321300000001</v>
          </cell>
          <cell r="CZ1014">
            <v>27.108433730000002</v>
          </cell>
          <cell r="DA1014">
            <v>51.405622489999999</v>
          </cell>
          <cell r="DB1014">
            <v>69.678714859999999</v>
          </cell>
          <cell r="DC1014">
            <v>99.598393569999999</v>
          </cell>
          <cell r="DD1014">
            <v>0.40160642600000002</v>
          </cell>
          <cell r="DE1014">
            <v>26.506024100000001</v>
          </cell>
          <cell r="DF1014">
            <v>51.204819280000002</v>
          </cell>
          <cell r="DG1014">
            <v>76.907630519999998</v>
          </cell>
          <cell r="DH1014">
            <v>100</v>
          </cell>
          <cell r="DI1014">
            <v>0.80321285099999995</v>
          </cell>
          <cell r="DJ1014">
            <v>24.899598390000001</v>
          </cell>
          <cell r="DK1014">
            <v>52.008032129999997</v>
          </cell>
          <cell r="DL1014">
            <v>74.698795180000005</v>
          </cell>
          <cell r="DM1014">
            <v>99.397590359999995</v>
          </cell>
          <cell r="DN1014">
            <v>0.20080321300000001</v>
          </cell>
          <cell r="DO1014">
            <v>21.285140559999999</v>
          </cell>
          <cell r="DP1014">
            <v>43.975903610000003</v>
          </cell>
          <cell r="DQ1014">
            <v>70.281124500000004</v>
          </cell>
          <cell r="DR1014">
            <v>99.598393569999999</v>
          </cell>
          <cell r="DS1014">
            <v>0.20080321300000001</v>
          </cell>
          <cell r="DT1014">
            <v>24.09638554</v>
          </cell>
          <cell r="DU1014">
            <v>51.405622489999999</v>
          </cell>
          <cell r="DV1014">
            <v>70.883534139999995</v>
          </cell>
          <cell r="DW1014">
            <v>99.598393569999999</v>
          </cell>
          <cell r="DX1014">
            <v>0.40160642600000002</v>
          </cell>
          <cell r="DY1014">
            <v>26.907630520000001</v>
          </cell>
          <cell r="DZ1014">
            <v>52.20883534</v>
          </cell>
          <cell r="EA1014">
            <v>77.710843370000006</v>
          </cell>
          <cell r="EB1014">
            <v>100</v>
          </cell>
          <cell r="EC1014">
            <v>0.80321285099999995</v>
          </cell>
          <cell r="ED1014">
            <v>22.891566269999998</v>
          </cell>
          <cell r="EE1014">
            <v>47.389558229999999</v>
          </cell>
          <cell r="EF1014">
            <v>74.698795180000005</v>
          </cell>
          <cell r="EG1014">
            <v>99.799196789999996</v>
          </cell>
          <cell r="EH1014">
            <v>0.40160642600000002</v>
          </cell>
          <cell r="EI1014">
            <v>26.10441767</v>
          </cell>
          <cell r="EJ1014">
            <v>50</v>
          </cell>
          <cell r="EK1014">
            <v>77.710843370000006</v>
          </cell>
        </row>
        <row r="1015">
          <cell r="B1015" t="str">
            <v>FCO566FJU</v>
          </cell>
          <cell r="C1015">
            <v>0.80321285099999995</v>
          </cell>
          <cell r="D1015">
            <v>22.489959840000001</v>
          </cell>
          <cell r="E1015">
            <v>46.385542170000001</v>
          </cell>
          <cell r="F1015">
            <v>75.301204819999995</v>
          </cell>
          <cell r="G1015">
            <v>99.799196789999996</v>
          </cell>
          <cell r="H1015">
            <v>0.40160642600000002</v>
          </cell>
          <cell r="I1015">
            <v>26.506024100000001</v>
          </cell>
          <cell r="J1015">
            <v>52.610441770000001</v>
          </cell>
          <cell r="K1015">
            <v>76.907630519999998</v>
          </cell>
          <cell r="L1015">
            <v>100</v>
          </cell>
          <cell r="M1015">
            <v>0.20080321300000001</v>
          </cell>
          <cell r="N1015">
            <v>27.309236949999999</v>
          </cell>
          <cell r="O1015">
            <v>51.606425700000003</v>
          </cell>
          <cell r="P1015">
            <v>70.682730919999997</v>
          </cell>
          <cell r="Q1015">
            <v>98.19277108</v>
          </cell>
          <cell r="R1015">
            <v>0.602409639</v>
          </cell>
          <cell r="S1015">
            <v>24.899598390000001</v>
          </cell>
          <cell r="T1015">
            <v>51.004016059999998</v>
          </cell>
          <cell r="U1015">
            <v>79.317269080000003</v>
          </cell>
          <cell r="V1015">
            <v>100</v>
          </cell>
          <cell r="W1015">
            <v>0.20080321300000001</v>
          </cell>
          <cell r="X1015">
            <v>25.90361446</v>
          </cell>
          <cell r="Y1015">
            <v>46.787148590000001</v>
          </cell>
          <cell r="Z1015">
            <v>68.875502010000005</v>
          </cell>
          <cell r="AA1015">
            <v>98.995983940000002</v>
          </cell>
          <cell r="AB1015">
            <v>2.0080321290000001</v>
          </cell>
          <cell r="AC1015">
            <v>22.289156630000001</v>
          </cell>
          <cell r="AD1015">
            <v>51.80722892</v>
          </cell>
          <cell r="AE1015">
            <v>71.084337349999998</v>
          </cell>
          <cell r="AF1015">
            <v>99.598393569999999</v>
          </cell>
          <cell r="AG1015">
            <v>0.40160642600000002</v>
          </cell>
          <cell r="AH1015">
            <v>25.301204819999999</v>
          </cell>
          <cell r="AI1015">
            <v>49.196787149999999</v>
          </cell>
          <cell r="AJ1015">
            <v>76.907630519999998</v>
          </cell>
          <cell r="AK1015">
            <v>100</v>
          </cell>
          <cell r="AL1015">
            <v>0.20080321300000001</v>
          </cell>
          <cell r="AM1015">
            <v>21.084337349999998</v>
          </cell>
          <cell r="AN1015">
            <v>45.98393574</v>
          </cell>
          <cell r="AO1015">
            <v>68.875502010000005</v>
          </cell>
          <cell r="AP1015">
            <v>96.586345379999997</v>
          </cell>
          <cell r="AQ1015">
            <v>2.0080321290000001</v>
          </cell>
          <cell r="AR1015">
            <v>22.289156630000001</v>
          </cell>
          <cell r="AS1015">
            <v>52.008032129999997</v>
          </cell>
          <cell r="AT1015">
            <v>71.084337349999998</v>
          </cell>
          <cell r="AU1015">
            <v>99.598393569999999</v>
          </cell>
          <cell r="AV1015">
            <v>0.602409639</v>
          </cell>
          <cell r="AW1015">
            <v>23.092369479999999</v>
          </cell>
          <cell r="AX1015">
            <v>54.819277110000002</v>
          </cell>
          <cell r="AY1015">
            <v>79.919678709999999</v>
          </cell>
          <cell r="AZ1015">
            <v>100</v>
          </cell>
          <cell r="BA1015">
            <v>0.40160642600000002</v>
          </cell>
          <cell r="BB1015">
            <v>25.90361446</v>
          </cell>
          <cell r="BC1015">
            <v>43.775100399999999</v>
          </cell>
          <cell r="BD1015">
            <v>68.674698800000002</v>
          </cell>
          <cell r="BE1015">
            <v>98.995983940000002</v>
          </cell>
          <cell r="BF1015">
            <v>0.20080321300000001</v>
          </cell>
          <cell r="BG1015">
            <v>23.89558233</v>
          </cell>
          <cell r="BH1015">
            <v>50.803212850000001</v>
          </cell>
          <cell r="BI1015">
            <v>70.682730919999997</v>
          </cell>
          <cell r="BJ1015">
            <v>99.598393569999999</v>
          </cell>
          <cell r="BK1015">
            <v>0.602409639</v>
          </cell>
          <cell r="BL1015">
            <v>23.493975899999999</v>
          </cell>
          <cell r="BM1015">
            <v>49.397590360000002</v>
          </cell>
          <cell r="BN1015">
            <v>77.108433730000002</v>
          </cell>
          <cell r="BO1015">
            <v>100</v>
          </cell>
          <cell r="BP1015">
            <v>0.20080321300000001</v>
          </cell>
          <cell r="BQ1015">
            <v>27.108433730000002</v>
          </cell>
          <cell r="BR1015">
            <v>50.401606430000001</v>
          </cell>
          <cell r="BS1015">
            <v>67.670682729999996</v>
          </cell>
          <cell r="BT1015">
            <v>99.598393569999999</v>
          </cell>
          <cell r="BU1015">
            <v>5.020080321</v>
          </cell>
          <cell r="BV1015">
            <v>24.09638554</v>
          </cell>
          <cell r="BW1015">
            <v>51.606425700000003</v>
          </cell>
          <cell r="BX1015">
            <v>70.883534139999995</v>
          </cell>
          <cell r="BY1015">
            <v>98.19277108</v>
          </cell>
          <cell r="BZ1015">
            <v>0.80321285099999995</v>
          </cell>
          <cell r="CA1015">
            <v>22.289156630000001</v>
          </cell>
          <cell r="CB1015">
            <v>47.389558229999999</v>
          </cell>
          <cell r="CC1015">
            <v>74.698795180000005</v>
          </cell>
          <cell r="CD1015">
            <v>99.799196789999996</v>
          </cell>
          <cell r="CE1015">
            <v>0.40160642600000002</v>
          </cell>
          <cell r="CF1015">
            <v>26.506024100000001</v>
          </cell>
          <cell r="CG1015">
            <v>50.401606430000001</v>
          </cell>
          <cell r="CH1015">
            <v>77.510040160000003</v>
          </cell>
          <cell r="CI1015">
            <v>100</v>
          </cell>
          <cell r="CJ1015">
            <v>0.20080321300000001</v>
          </cell>
          <cell r="CK1015">
            <v>27.510040159999999</v>
          </cell>
          <cell r="CL1015">
            <v>51.80722892</v>
          </cell>
          <cell r="CM1015">
            <v>70.883534139999995</v>
          </cell>
          <cell r="CN1015">
            <v>98.19277108</v>
          </cell>
          <cell r="CO1015">
            <v>0.602409639</v>
          </cell>
          <cell r="CP1015">
            <v>22.690763050000001</v>
          </cell>
          <cell r="CQ1015">
            <v>49.598393569999999</v>
          </cell>
          <cell r="CR1015">
            <v>76.907630519999998</v>
          </cell>
          <cell r="CS1015">
            <v>100</v>
          </cell>
          <cell r="CT1015">
            <v>1.004016064</v>
          </cell>
          <cell r="CU1015">
            <v>25.301204819999999</v>
          </cell>
          <cell r="CV1015">
            <v>45.783132530000003</v>
          </cell>
          <cell r="CW1015">
            <v>78.313253009999997</v>
          </cell>
          <cell r="CX1015">
            <v>98.795180720000005</v>
          </cell>
          <cell r="CY1015">
            <v>0.20080321300000001</v>
          </cell>
          <cell r="CZ1015">
            <v>27.108433730000002</v>
          </cell>
          <cell r="DA1015">
            <v>51.405622489999999</v>
          </cell>
          <cell r="DB1015">
            <v>69.477911649999996</v>
          </cell>
          <cell r="DC1015">
            <v>99.598393569999999</v>
          </cell>
          <cell r="DD1015">
            <v>0.40160642600000002</v>
          </cell>
          <cell r="DE1015">
            <v>26.907630520000001</v>
          </cell>
          <cell r="DF1015">
            <v>52.610441770000001</v>
          </cell>
          <cell r="DG1015">
            <v>77.710843370000006</v>
          </cell>
          <cell r="DH1015">
            <v>100</v>
          </cell>
          <cell r="DI1015">
            <v>0.80321285099999995</v>
          </cell>
          <cell r="DJ1015">
            <v>24.497991970000001</v>
          </cell>
          <cell r="DK1015">
            <v>51.405622489999999</v>
          </cell>
          <cell r="DL1015">
            <v>74.297188759999997</v>
          </cell>
          <cell r="DM1015">
            <v>99.397590359999995</v>
          </cell>
          <cell r="DN1015">
            <v>0.20080321300000001</v>
          </cell>
          <cell r="DO1015">
            <v>21.285140559999999</v>
          </cell>
          <cell r="DP1015">
            <v>43.975903610000003</v>
          </cell>
          <cell r="DQ1015">
            <v>70.281124500000004</v>
          </cell>
          <cell r="DR1015">
            <v>99.598393569999999</v>
          </cell>
          <cell r="DS1015">
            <v>0.20080321300000001</v>
          </cell>
          <cell r="DT1015">
            <v>23.89558233</v>
          </cell>
          <cell r="DU1015">
            <v>50.803212850000001</v>
          </cell>
          <cell r="DV1015">
            <v>70.682730919999997</v>
          </cell>
          <cell r="DW1015">
            <v>99.598393569999999</v>
          </cell>
          <cell r="DX1015">
            <v>0.40160642600000002</v>
          </cell>
          <cell r="DY1015">
            <v>28.31325301</v>
          </cell>
          <cell r="DZ1015">
            <v>52.811244979999998</v>
          </cell>
          <cell r="EA1015">
            <v>78.313253009999997</v>
          </cell>
          <cell r="EB1015">
            <v>100</v>
          </cell>
          <cell r="EC1015">
            <v>0.80321285099999995</v>
          </cell>
          <cell r="ED1015">
            <v>22.690763050000001</v>
          </cell>
          <cell r="EE1015">
            <v>47.188755020000002</v>
          </cell>
          <cell r="EF1015">
            <v>74.297188759999997</v>
          </cell>
          <cell r="EG1015">
            <v>99.799196789999996</v>
          </cell>
          <cell r="EH1015">
            <v>0.40160642600000002</v>
          </cell>
          <cell r="EI1015">
            <v>26.30522088</v>
          </cell>
          <cell r="EJ1015">
            <v>51.204819280000002</v>
          </cell>
          <cell r="EK1015">
            <v>78.313253009999997</v>
          </cell>
        </row>
        <row r="1016">
          <cell r="B1016" t="str">
            <v>MCF883ODJ</v>
          </cell>
          <cell r="C1016">
            <v>0.80321285099999995</v>
          </cell>
          <cell r="D1016">
            <v>22.690763050000001</v>
          </cell>
          <cell r="E1016">
            <v>47.188755020000002</v>
          </cell>
          <cell r="F1016">
            <v>75.702811240000003</v>
          </cell>
          <cell r="G1016">
            <v>99.799196789999996</v>
          </cell>
          <cell r="H1016">
            <v>0.40160642600000002</v>
          </cell>
          <cell r="I1016">
            <v>26.30522088</v>
          </cell>
          <cell r="J1016">
            <v>52.20883534</v>
          </cell>
          <cell r="K1016">
            <v>75.90361446</v>
          </cell>
          <cell r="L1016">
            <v>100</v>
          </cell>
          <cell r="M1016">
            <v>0.20080321300000001</v>
          </cell>
          <cell r="N1016">
            <v>27.309236949999999</v>
          </cell>
          <cell r="O1016">
            <v>51.606425700000003</v>
          </cell>
          <cell r="P1016">
            <v>70.883534139999995</v>
          </cell>
          <cell r="Q1016">
            <v>98.19277108</v>
          </cell>
          <cell r="R1016">
            <v>0.602409639</v>
          </cell>
          <cell r="S1016">
            <v>24.497991970000001</v>
          </cell>
          <cell r="T1016">
            <v>51.004016059999998</v>
          </cell>
          <cell r="U1016">
            <v>79.518072290000006</v>
          </cell>
          <cell r="V1016">
            <v>100</v>
          </cell>
          <cell r="W1016">
            <v>0.20080321300000001</v>
          </cell>
          <cell r="X1016">
            <v>27.108433730000002</v>
          </cell>
          <cell r="Y1016">
            <v>47.590361450000003</v>
          </cell>
          <cell r="Z1016">
            <v>69.879518070000003</v>
          </cell>
          <cell r="AA1016">
            <v>98.995983940000002</v>
          </cell>
          <cell r="AB1016">
            <v>2.0080321290000001</v>
          </cell>
          <cell r="AC1016">
            <v>22.08835341</v>
          </cell>
          <cell r="AD1016">
            <v>51.405622489999999</v>
          </cell>
          <cell r="AE1016">
            <v>70.883534139999995</v>
          </cell>
          <cell r="AF1016">
            <v>99.598393569999999</v>
          </cell>
          <cell r="AG1016">
            <v>0.40160642600000002</v>
          </cell>
          <cell r="AH1016">
            <v>25.100401609999999</v>
          </cell>
          <cell r="AI1016">
            <v>48.995983940000002</v>
          </cell>
          <cell r="AJ1016">
            <v>77.108433730000002</v>
          </cell>
          <cell r="AK1016">
            <v>100</v>
          </cell>
          <cell r="AL1016">
            <v>0.20080321300000001</v>
          </cell>
          <cell r="AM1016">
            <v>27.108433730000002</v>
          </cell>
          <cell r="AN1016">
            <v>48.594377510000001</v>
          </cell>
          <cell r="AO1016">
            <v>70.281124500000004</v>
          </cell>
          <cell r="AP1016">
            <v>96.586345379999997</v>
          </cell>
          <cell r="AQ1016">
            <v>2.0080321290000001</v>
          </cell>
          <cell r="AR1016">
            <v>21.8875502</v>
          </cell>
          <cell r="AS1016">
            <v>51.606425700000003</v>
          </cell>
          <cell r="AT1016">
            <v>71.084337349999998</v>
          </cell>
          <cell r="AU1016">
            <v>99.598393569999999</v>
          </cell>
          <cell r="AV1016">
            <v>0.602409639</v>
          </cell>
          <cell r="AW1016">
            <v>24.497991970000001</v>
          </cell>
          <cell r="AX1016">
            <v>55.020080319999998</v>
          </cell>
          <cell r="AY1016">
            <v>79.919678709999999</v>
          </cell>
          <cell r="AZ1016">
            <v>100</v>
          </cell>
          <cell r="BA1016">
            <v>0.40160642600000002</v>
          </cell>
          <cell r="BB1016">
            <v>25.301204819999999</v>
          </cell>
          <cell r="BC1016">
            <v>43.775100399999999</v>
          </cell>
          <cell r="BD1016">
            <v>68.674698800000002</v>
          </cell>
          <cell r="BE1016">
            <v>98.995983940000002</v>
          </cell>
          <cell r="BF1016">
            <v>0.20080321300000001</v>
          </cell>
          <cell r="BG1016">
            <v>24.09638554</v>
          </cell>
          <cell r="BH1016">
            <v>51.405622489999999</v>
          </cell>
          <cell r="BI1016">
            <v>70.883534139999995</v>
          </cell>
          <cell r="BJ1016">
            <v>99.598393569999999</v>
          </cell>
          <cell r="BK1016">
            <v>0.602409639</v>
          </cell>
          <cell r="BL1016">
            <v>23.092369479999999</v>
          </cell>
          <cell r="BM1016">
            <v>49.196787149999999</v>
          </cell>
          <cell r="BN1016">
            <v>77.108433730000002</v>
          </cell>
          <cell r="BO1016">
            <v>100</v>
          </cell>
          <cell r="BP1016">
            <v>0.20080321300000001</v>
          </cell>
          <cell r="BQ1016">
            <v>28.1124498</v>
          </cell>
          <cell r="BR1016">
            <v>52.008032129999997</v>
          </cell>
          <cell r="BS1016">
            <v>68.473895580000004</v>
          </cell>
          <cell r="BT1016">
            <v>99.598393569999999</v>
          </cell>
          <cell r="BU1016">
            <v>5.020080321</v>
          </cell>
          <cell r="BV1016">
            <v>21.8875502</v>
          </cell>
          <cell r="BW1016">
            <v>46.184738959999997</v>
          </cell>
          <cell r="BX1016">
            <v>69.678714859999999</v>
          </cell>
          <cell r="BY1016">
            <v>98.19277108</v>
          </cell>
          <cell r="BZ1016">
            <v>0.80321285099999995</v>
          </cell>
          <cell r="CA1016">
            <v>22.489959840000001</v>
          </cell>
          <cell r="CB1016">
            <v>48.19277108</v>
          </cell>
          <cell r="CC1016">
            <v>75.301204819999995</v>
          </cell>
          <cell r="CD1016">
            <v>99.799196789999996</v>
          </cell>
          <cell r="CE1016">
            <v>0.40160642600000002</v>
          </cell>
          <cell r="CF1016">
            <v>26.506024100000001</v>
          </cell>
          <cell r="CG1016">
            <v>50</v>
          </cell>
          <cell r="CH1016">
            <v>76.907630519999998</v>
          </cell>
          <cell r="CI1016">
            <v>100</v>
          </cell>
          <cell r="CJ1016">
            <v>0.20080321300000001</v>
          </cell>
          <cell r="CK1016">
            <v>27.510040159999999</v>
          </cell>
          <cell r="CL1016">
            <v>51.80722892</v>
          </cell>
          <cell r="CM1016">
            <v>70.883534139999995</v>
          </cell>
          <cell r="CN1016">
            <v>98.19277108</v>
          </cell>
          <cell r="CO1016">
            <v>0.602409639</v>
          </cell>
          <cell r="CP1016">
            <v>21.485943779999999</v>
          </cell>
          <cell r="CQ1016">
            <v>49.196787149999999</v>
          </cell>
          <cell r="CR1016">
            <v>76.305220879999993</v>
          </cell>
          <cell r="CS1016">
            <v>100</v>
          </cell>
          <cell r="CT1016">
            <v>1.004016064</v>
          </cell>
          <cell r="CU1016">
            <v>26.10441767</v>
          </cell>
          <cell r="CV1016">
            <v>46.586345379999997</v>
          </cell>
          <cell r="CW1016">
            <v>79.116465860000005</v>
          </cell>
          <cell r="CX1016">
            <v>98.795180720000005</v>
          </cell>
          <cell r="CY1016">
            <v>0.20080321300000001</v>
          </cell>
          <cell r="CZ1016">
            <v>27.309236949999999</v>
          </cell>
          <cell r="DA1016">
            <v>51.405622489999999</v>
          </cell>
          <cell r="DB1016">
            <v>69.678714859999999</v>
          </cell>
          <cell r="DC1016">
            <v>99.598393569999999</v>
          </cell>
          <cell r="DD1016">
            <v>0.40160642600000002</v>
          </cell>
          <cell r="DE1016">
            <v>26.506024100000001</v>
          </cell>
          <cell r="DF1016">
            <v>52.20883534</v>
          </cell>
          <cell r="DG1016">
            <v>76.907630519999998</v>
          </cell>
          <cell r="DH1016">
            <v>100</v>
          </cell>
          <cell r="DI1016">
            <v>0.80321285099999995</v>
          </cell>
          <cell r="DJ1016">
            <v>24.497991970000001</v>
          </cell>
          <cell r="DK1016">
            <v>51.606425700000003</v>
          </cell>
          <cell r="DL1016">
            <v>74.698795180000005</v>
          </cell>
          <cell r="DM1016">
            <v>99.397590359999995</v>
          </cell>
          <cell r="DN1016">
            <v>0.20080321300000001</v>
          </cell>
          <cell r="DO1016">
            <v>21.285140559999999</v>
          </cell>
          <cell r="DP1016">
            <v>43.975903610000003</v>
          </cell>
          <cell r="DQ1016">
            <v>70.281124500000004</v>
          </cell>
          <cell r="DR1016">
            <v>99.598393569999999</v>
          </cell>
          <cell r="DS1016">
            <v>0.20080321300000001</v>
          </cell>
          <cell r="DT1016">
            <v>24.09638554</v>
          </cell>
          <cell r="DU1016">
            <v>51.405622489999999</v>
          </cell>
          <cell r="DV1016">
            <v>70.883534139999995</v>
          </cell>
          <cell r="DW1016">
            <v>99.598393569999999</v>
          </cell>
          <cell r="DX1016">
            <v>0.40160642600000002</v>
          </cell>
          <cell r="DY1016">
            <v>26.907630520000001</v>
          </cell>
          <cell r="DZ1016">
            <v>52.610441770000001</v>
          </cell>
          <cell r="EA1016">
            <v>77.710843370000006</v>
          </cell>
          <cell r="EB1016">
            <v>100</v>
          </cell>
          <cell r="EC1016">
            <v>0.80321285099999995</v>
          </cell>
          <cell r="ED1016">
            <v>22.891566269999998</v>
          </cell>
          <cell r="EE1016">
            <v>47.389558229999999</v>
          </cell>
          <cell r="EF1016">
            <v>75.301204819999995</v>
          </cell>
          <cell r="EG1016">
            <v>99.799196789999996</v>
          </cell>
          <cell r="EH1016">
            <v>0.40160642600000002</v>
          </cell>
          <cell r="EI1016">
            <v>26.30522088</v>
          </cell>
          <cell r="EJ1016">
            <v>50.401606430000001</v>
          </cell>
          <cell r="EK1016">
            <v>77.710843370000006</v>
          </cell>
        </row>
        <row r="1017">
          <cell r="B1017" t="str">
            <v>QXM846ASY</v>
          </cell>
          <cell r="C1017">
            <v>0.80321285099999995</v>
          </cell>
          <cell r="D1017">
            <v>22.690763050000001</v>
          </cell>
          <cell r="E1017">
            <v>47.188755020000002</v>
          </cell>
          <cell r="F1017">
            <v>75.702811240000003</v>
          </cell>
          <cell r="G1017">
            <v>99.799196789999996</v>
          </cell>
          <cell r="H1017">
            <v>0.40160642600000002</v>
          </cell>
          <cell r="I1017">
            <v>26.30522088</v>
          </cell>
          <cell r="J1017">
            <v>52.20883534</v>
          </cell>
          <cell r="K1017">
            <v>75.90361446</v>
          </cell>
          <cell r="L1017">
            <v>100</v>
          </cell>
          <cell r="M1017">
            <v>0.20080321300000001</v>
          </cell>
          <cell r="N1017">
            <v>27.309236949999999</v>
          </cell>
          <cell r="O1017">
            <v>51.606425700000003</v>
          </cell>
          <cell r="P1017">
            <v>70.883534139999995</v>
          </cell>
          <cell r="Q1017">
            <v>98.19277108</v>
          </cell>
          <cell r="R1017">
            <v>0.602409639</v>
          </cell>
          <cell r="S1017">
            <v>24.899598390000001</v>
          </cell>
          <cell r="T1017">
            <v>51.004016059999998</v>
          </cell>
          <cell r="U1017">
            <v>79.518072290000006</v>
          </cell>
          <cell r="V1017">
            <v>100</v>
          </cell>
          <cell r="W1017">
            <v>0.20080321300000001</v>
          </cell>
          <cell r="X1017">
            <v>27.108433730000002</v>
          </cell>
          <cell r="Y1017">
            <v>47.389558229999999</v>
          </cell>
          <cell r="Z1017">
            <v>69.879518070000003</v>
          </cell>
          <cell r="AA1017">
            <v>98.995983940000002</v>
          </cell>
          <cell r="AB1017">
            <v>2.0080321290000001</v>
          </cell>
          <cell r="AC1017">
            <v>22.08835341</v>
          </cell>
          <cell r="AD1017">
            <v>51.405622489999999</v>
          </cell>
          <cell r="AE1017">
            <v>70.883534139999995</v>
          </cell>
          <cell r="AF1017">
            <v>99.598393569999999</v>
          </cell>
          <cell r="AG1017">
            <v>0.40160642600000002</v>
          </cell>
          <cell r="AH1017">
            <v>25.100401609999999</v>
          </cell>
          <cell r="AI1017">
            <v>48.995983940000002</v>
          </cell>
          <cell r="AJ1017">
            <v>77.108433730000002</v>
          </cell>
          <cell r="AK1017">
            <v>100</v>
          </cell>
          <cell r="AL1017">
            <v>0.20080321300000001</v>
          </cell>
          <cell r="AM1017">
            <v>27.108433730000002</v>
          </cell>
          <cell r="AN1017">
            <v>48.594377510000001</v>
          </cell>
          <cell r="AO1017">
            <v>70.281124500000004</v>
          </cell>
          <cell r="AP1017">
            <v>96.586345379999997</v>
          </cell>
          <cell r="AQ1017">
            <v>2.0080321290000001</v>
          </cell>
          <cell r="AR1017">
            <v>21.8875502</v>
          </cell>
          <cell r="AS1017">
            <v>51.606425700000003</v>
          </cell>
          <cell r="AT1017">
            <v>71.084337349999998</v>
          </cell>
          <cell r="AU1017">
            <v>99.598393569999999</v>
          </cell>
          <cell r="AV1017">
            <v>0.602409639</v>
          </cell>
          <cell r="AW1017">
            <v>24.497991970000001</v>
          </cell>
          <cell r="AX1017">
            <v>54.819277110000002</v>
          </cell>
          <cell r="AY1017">
            <v>79.919678709999999</v>
          </cell>
          <cell r="AZ1017">
            <v>100</v>
          </cell>
          <cell r="BA1017">
            <v>0.40160642600000002</v>
          </cell>
          <cell r="BB1017">
            <v>24.698795180000001</v>
          </cell>
          <cell r="BC1017">
            <v>43.574297190000003</v>
          </cell>
          <cell r="BD1017">
            <v>68.674698800000002</v>
          </cell>
          <cell r="BE1017">
            <v>98.995983940000002</v>
          </cell>
          <cell r="BF1017">
            <v>0.20080321300000001</v>
          </cell>
          <cell r="BG1017">
            <v>24.09638554</v>
          </cell>
          <cell r="BH1017">
            <v>51.405622489999999</v>
          </cell>
          <cell r="BI1017">
            <v>70.883534139999995</v>
          </cell>
          <cell r="BJ1017">
            <v>99.598393569999999</v>
          </cell>
          <cell r="BK1017">
            <v>0.602409639</v>
          </cell>
          <cell r="BL1017">
            <v>23.092369479999999</v>
          </cell>
          <cell r="BM1017">
            <v>49.196787149999999</v>
          </cell>
          <cell r="BN1017">
            <v>77.108433730000002</v>
          </cell>
          <cell r="BO1017">
            <v>100</v>
          </cell>
          <cell r="BP1017">
            <v>0.20080321300000001</v>
          </cell>
          <cell r="BQ1017">
            <v>28.1124498</v>
          </cell>
          <cell r="BR1017">
            <v>52.008032129999997</v>
          </cell>
          <cell r="BS1017">
            <v>68.473895580000004</v>
          </cell>
          <cell r="BT1017">
            <v>99.598393569999999</v>
          </cell>
          <cell r="BU1017">
            <v>5.020080321</v>
          </cell>
          <cell r="BV1017">
            <v>21.8875502</v>
          </cell>
          <cell r="BW1017">
            <v>46.184738959999997</v>
          </cell>
          <cell r="BX1017">
            <v>69.678714859999999</v>
          </cell>
          <cell r="BY1017">
            <v>98.19277108</v>
          </cell>
          <cell r="BZ1017">
            <v>0.80321285099999995</v>
          </cell>
          <cell r="CA1017">
            <v>22.489959840000001</v>
          </cell>
          <cell r="CB1017">
            <v>48.19277108</v>
          </cell>
          <cell r="CC1017">
            <v>75.301204819999995</v>
          </cell>
          <cell r="CD1017">
            <v>99.799196789999996</v>
          </cell>
          <cell r="CE1017">
            <v>0.40160642600000002</v>
          </cell>
          <cell r="CF1017">
            <v>26.506024100000001</v>
          </cell>
          <cell r="CG1017">
            <v>50</v>
          </cell>
          <cell r="CH1017">
            <v>76.907630519999998</v>
          </cell>
          <cell r="CI1017">
            <v>100</v>
          </cell>
          <cell r="CJ1017">
            <v>0.20080321300000001</v>
          </cell>
          <cell r="CK1017">
            <v>27.510040159999999</v>
          </cell>
          <cell r="CL1017">
            <v>51.80722892</v>
          </cell>
          <cell r="CM1017">
            <v>70.883534139999995</v>
          </cell>
          <cell r="CN1017">
            <v>98.19277108</v>
          </cell>
          <cell r="CO1017">
            <v>0.602409639</v>
          </cell>
          <cell r="CP1017">
            <v>21.485943779999999</v>
          </cell>
          <cell r="CQ1017">
            <v>49.196787149999999</v>
          </cell>
          <cell r="CR1017">
            <v>76.305220879999993</v>
          </cell>
          <cell r="CS1017">
            <v>100</v>
          </cell>
          <cell r="CT1017">
            <v>1.004016064</v>
          </cell>
          <cell r="CU1017">
            <v>26.10441767</v>
          </cell>
          <cell r="CV1017">
            <v>46.586345379999997</v>
          </cell>
          <cell r="CW1017">
            <v>78.915662650000002</v>
          </cell>
          <cell r="CX1017">
            <v>98.795180720000005</v>
          </cell>
          <cell r="CY1017">
            <v>0.20080321300000001</v>
          </cell>
          <cell r="CZ1017">
            <v>27.108433730000002</v>
          </cell>
          <cell r="DA1017">
            <v>51.405622489999999</v>
          </cell>
          <cell r="DB1017">
            <v>69.678714859999999</v>
          </cell>
          <cell r="DC1017">
            <v>99.598393569999999</v>
          </cell>
          <cell r="DD1017">
            <v>0.40160642600000002</v>
          </cell>
          <cell r="DE1017">
            <v>26.506024100000001</v>
          </cell>
          <cell r="DF1017">
            <v>52.20883534</v>
          </cell>
          <cell r="DG1017">
            <v>76.907630519999998</v>
          </cell>
          <cell r="DH1017">
            <v>100</v>
          </cell>
          <cell r="DI1017">
            <v>0.80321285099999995</v>
          </cell>
          <cell r="DJ1017">
            <v>24.497991970000001</v>
          </cell>
          <cell r="DK1017">
            <v>51.606425700000003</v>
          </cell>
          <cell r="DL1017">
            <v>74.698795180000005</v>
          </cell>
          <cell r="DM1017">
            <v>99.397590359999995</v>
          </cell>
          <cell r="DN1017">
            <v>0.20080321300000001</v>
          </cell>
          <cell r="DO1017">
            <v>21.285140559999999</v>
          </cell>
          <cell r="DP1017">
            <v>43.975903610000003</v>
          </cell>
          <cell r="DQ1017">
            <v>70.281124500000004</v>
          </cell>
          <cell r="DR1017">
            <v>99.598393569999999</v>
          </cell>
          <cell r="DS1017">
            <v>0.20080321300000001</v>
          </cell>
          <cell r="DT1017">
            <v>24.09638554</v>
          </cell>
          <cell r="DU1017">
            <v>51.405622489999999</v>
          </cell>
          <cell r="DV1017">
            <v>70.883534139999995</v>
          </cell>
          <cell r="DW1017">
            <v>99.598393569999999</v>
          </cell>
          <cell r="DX1017">
            <v>0.40160642600000002</v>
          </cell>
          <cell r="DY1017">
            <v>26.907630520000001</v>
          </cell>
          <cell r="DZ1017">
            <v>52.610441770000001</v>
          </cell>
          <cell r="EA1017">
            <v>77.710843370000006</v>
          </cell>
          <cell r="EB1017">
            <v>100</v>
          </cell>
          <cell r="EC1017">
            <v>0.80321285099999995</v>
          </cell>
          <cell r="ED1017">
            <v>22.891566269999998</v>
          </cell>
          <cell r="EE1017">
            <v>47.389558229999999</v>
          </cell>
          <cell r="EF1017">
            <v>75.301204819999995</v>
          </cell>
          <cell r="EG1017">
            <v>99.799196789999996</v>
          </cell>
          <cell r="EH1017">
            <v>0.40160642600000002</v>
          </cell>
          <cell r="EI1017">
            <v>26.30522088</v>
          </cell>
          <cell r="EJ1017">
            <v>50.401606430000001</v>
          </cell>
          <cell r="EK1017">
            <v>77.710843370000006</v>
          </cell>
        </row>
        <row r="1018">
          <cell r="B1018" t="str">
            <v>CKM448XXV</v>
          </cell>
          <cell r="C1018">
            <v>0.80321285099999995</v>
          </cell>
          <cell r="D1018">
            <v>22.690763050000001</v>
          </cell>
          <cell r="E1018">
            <v>47.188755020000002</v>
          </cell>
          <cell r="F1018">
            <v>75.301204819999995</v>
          </cell>
          <cell r="G1018">
            <v>99.799196789999996</v>
          </cell>
          <cell r="H1018">
            <v>0.40160642600000002</v>
          </cell>
          <cell r="I1018">
            <v>26.30522088</v>
          </cell>
          <cell r="J1018">
            <v>52.610441770000001</v>
          </cell>
          <cell r="K1018">
            <v>76.907630519999998</v>
          </cell>
          <cell r="L1018">
            <v>100</v>
          </cell>
          <cell r="M1018">
            <v>0.20080321300000001</v>
          </cell>
          <cell r="N1018">
            <v>27.309236949999999</v>
          </cell>
          <cell r="O1018">
            <v>51.606425700000003</v>
          </cell>
          <cell r="P1018">
            <v>70.682730919999997</v>
          </cell>
          <cell r="Q1018">
            <v>98.19277108</v>
          </cell>
          <cell r="R1018">
            <v>0.602409639</v>
          </cell>
          <cell r="S1018">
            <v>24.899598390000001</v>
          </cell>
          <cell r="T1018">
            <v>51.004016059999998</v>
          </cell>
          <cell r="U1018">
            <v>79.317269080000003</v>
          </cell>
          <cell r="V1018">
            <v>100</v>
          </cell>
          <cell r="W1018">
            <v>0.20080321300000001</v>
          </cell>
          <cell r="X1018">
            <v>26.30522088</v>
          </cell>
          <cell r="Y1018">
            <v>47.389558229999999</v>
          </cell>
          <cell r="Z1018">
            <v>69.879518070000003</v>
          </cell>
          <cell r="AA1018">
            <v>98.995983940000002</v>
          </cell>
          <cell r="AB1018">
            <v>2.0080321290000001</v>
          </cell>
          <cell r="AC1018">
            <v>22.08835341</v>
          </cell>
          <cell r="AD1018">
            <v>51.405622489999999</v>
          </cell>
          <cell r="AE1018">
            <v>70.883534139999995</v>
          </cell>
          <cell r="AF1018">
            <v>99.598393569999999</v>
          </cell>
          <cell r="AG1018">
            <v>0.40160642600000002</v>
          </cell>
          <cell r="AH1018">
            <v>25.100401609999999</v>
          </cell>
          <cell r="AI1018">
            <v>48.995983940000002</v>
          </cell>
          <cell r="AJ1018">
            <v>76.907630519999998</v>
          </cell>
          <cell r="AK1018">
            <v>100</v>
          </cell>
          <cell r="AL1018">
            <v>0.20080321300000001</v>
          </cell>
          <cell r="AM1018">
            <v>27.108433730000002</v>
          </cell>
          <cell r="AN1018">
            <v>48.594377510000001</v>
          </cell>
          <cell r="AO1018">
            <v>68.875502010000005</v>
          </cell>
          <cell r="AP1018">
            <v>96.586345379999997</v>
          </cell>
          <cell r="AQ1018">
            <v>2.0080321290000001</v>
          </cell>
          <cell r="AR1018">
            <v>21.8875502</v>
          </cell>
          <cell r="AS1018">
            <v>51.606425700000003</v>
          </cell>
          <cell r="AT1018">
            <v>71.084337349999998</v>
          </cell>
          <cell r="AU1018">
            <v>99.598393569999999</v>
          </cell>
          <cell r="AV1018">
            <v>0.602409639</v>
          </cell>
          <cell r="AW1018">
            <v>24.899598390000001</v>
          </cell>
          <cell r="AX1018">
            <v>54.819277110000002</v>
          </cell>
          <cell r="AY1018">
            <v>79.718875499999996</v>
          </cell>
          <cell r="AZ1018">
            <v>100</v>
          </cell>
          <cell r="BA1018">
            <v>0.40160642600000002</v>
          </cell>
          <cell r="BB1018">
            <v>24.698795180000001</v>
          </cell>
          <cell r="BC1018">
            <v>43.775100399999999</v>
          </cell>
          <cell r="BD1018">
            <v>68.674698800000002</v>
          </cell>
          <cell r="BE1018">
            <v>98.995983940000002</v>
          </cell>
          <cell r="BF1018">
            <v>0.20080321300000001</v>
          </cell>
          <cell r="BG1018">
            <v>23.89558233</v>
          </cell>
          <cell r="BH1018">
            <v>50.803212850000001</v>
          </cell>
          <cell r="BI1018">
            <v>70.682730919999997</v>
          </cell>
          <cell r="BJ1018">
            <v>99.598393569999999</v>
          </cell>
          <cell r="BK1018">
            <v>0.602409639</v>
          </cell>
          <cell r="BL1018">
            <v>23.493975899999999</v>
          </cell>
          <cell r="BM1018">
            <v>49.196787149999999</v>
          </cell>
          <cell r="BN1018">
            <v>76.907630519999998</v>
          </cell>
          <cell r="BO1018">
            <v>100</v>
          </cell>
          <cell r="BP1018">
            <v>0.20080321300000001</v>
          </cell>
          <cell r="BQ1018">
            <v>27.510040159999999</v>
          </cell>
          <cell r="BR1018">
            <v>52.008032129999997</v>
          </cell>
          <cell r="BS1018">
            <v>68.473895580000004</v>
          </cell>
          <cell r="BT1018">
            <v>99.598393569999999</v>
          </cell>
          <cell r="BU1018">
            <v>5.020080321</v>
          </cell>
          <cell r="BV1018">
            <v>21.8875502</v>
          </cell>
          <cell r="BW1018">
            <v>46.184738959999997</v>
          </cell>
          <cell r="BX1018">
            <v>69.678714859999999</v>
          </cell>
          <cell r="BY1018">
            <v>98.19277108</v>
          </cell>
          <cell r="BZ1018">
            <v>0.80321285099999995</v>
          </cell>
          <cell r="CA1018">
            <v>22.489959840000001</v>
          </cell>
          <cell r="CB1018">
            <v>48.19277108</v>
          </cell>
          <cell r="CC1018">
            <v>74.698795180000005</v>
          </cell>
          <cell r="CD1018">
            <v>99.799196789999996</v>
          </cell>
          <cell r="CE1018">
            <v>0.40160642600000002</v>
          </cell>
          <cell r="CF1018">
            <v>26.506024100000001</v>
          </cell>
          <cell r="CG1018">
            <v>50.401606430000001</v>
          </cell>
          <cell r="CH1018">
            <v>76.907630519999998</v>
          </cell>
          <cell r="CI1018">
            <v>100</v>
          </cell>
          <cell r="CJ1018">
            <v>0.20080321300000001</v>
          </cell>
          <cell r="CK1018">
            <v>27.510040159999999</v>
          </cell>
          <cell r="CL1018">
            <v>51.80722892</v>
          </cell>
          <cell r="CM1018">
            <v>70.883534139999995</v>
          </cell>
          <cell r="CN1018">
            <v>98.19277108</v>
          </cell>
          <cell r="CO1018">
            <v>0.602409639</v>
          </cell>
          <cell r="CP1018">
            <v>21.485943779999999</v>
          </cell>
          <cell r="CQ1018">
            <v>49.196787149999999</v>
          </cell>
          <cell r="CR1018">
            <v>76.706827309999994</v>
          </cell>
          <cell r="CS1018">
            <v>100</v>
          </cell>
          <cell r="CT1018">
            <v>1.004016064</v>
          </cell>
          <cell r="CU1018">
            <v>26.10441767</v>
          </cell>
          <cell r="CV1018">
            <v>46.586345379999997</v>
          </cell>
          <cell r="CW1018">
            <v>78.313253009999997</v>
          </cell>
          <cell r="CX1018">
            <v>98.795180720000005</v>
          </cell>
          <cell r="CY1018">
            <v>0.20080321300000001</v>
          </cell>
          <cell r="CZ1018">
            <v>27.108433730000002</v>
          </cell>
          <cell r="DA1018">
            <v>51.405622489999999</v>
          </cell>
          <cell r="DB1018">
            <v>69.477911649999996</v>
          </cell>
          <cell r="DC1018">
            <v>99.598393569999999</v>
          </cell>
          <cell r="DD1018">
            <v>0.40160642600000002</v>
          </cell>
          <cell r="DE1018">
            <v>26.506024100000001</v>
          </cell>
          <cell r="DF1018">
            <v>52.610441770000001</v>
          </cell>
          <cell r="DG1018">
            <v>77.710843370000006</v>
          </cell>
          <cell r="DH1018">
            <v>100</v>
          </cell>
          <cell r="DI1018">
            <v>0.80321285099999995</v>
          </cell>
          <cell r="DJ1018">
            <v>24.497991970000001</v>
          </cell>
          <cell r="DK1018">
            <v>51.405622489999999</v>
          </cell>
          <cell r="DL1018">
            <v>74.297188759999997</v>
          </cell>
          <cell r="DM1018">
            <v>99.397590359999995</v>
          </cell>
          <cell r="DN1018">
            <v>0.20080321300000001</v>
          </cell>
          <cell r="DO1018">
            <v>21.285140559999999</v>
          </cell>
          <cell r="DP1018">
            <v>43.975903610000003</v>
          </cell>
          <cell r="DQ1018">
            <v>70.281124500000004</v>
          </cell>
          <cell r="DR1018">
            <v>99.598393569999999</v>
          </cell>
          <cell r="DS1018">
            <v>0.20080321300000001</v>
          </cell>
          <cell r="DT1018">
            <v>23.89558233</v>
          </cell>
          <cell r="DU1018">
            <v>50.803212850000001</v>
          </cell>
          <cell r="DV1018">
            <v>70.682730919999997</v>
          </cell>
          <cell r="DW1018">
            <v>99.598393569999999</v>
          </cell>
          <cell r="DX1018">
            <v>0.40160642600000002</v>
          </cell>
          <cell r="DY1018">
            <v>26.907630520000001</v>
          </cell>
          <cell r="DZ1018">
            <v>52.811244979999998</v>
          </cell>
          <cell r="EA1018">
            <v>78.313253009999997</v>
          </cell>
          <cell r="EB1018">
            <v>100</v>
          </cell>
          <cell r="EC1018">
            <v>0.80321285099999995</v>
          </cell>
          <cell r="ED1018">
            <v>22.891566269999998</v>
          </cell>
          <cell r="EE1018">
            <v>47.389558229999999</v>
          </cell>
          <cell r="EF1018">
            <v>74.698795180000005</v>
          </cell>
          <cell r="EG1018">
            <v>99.799196789999996</v>
          </cell>
          <cell r="EH1018">
            <v>0.40160642600000002</v>
          </cell>
          <cell r="EI1018">
            <v>26.30522088</v>
          </cell>
          <cell r="EJ1018">
            <v>51.204819280000002</v>
          </cell>
          <cell r="EK1018">
            <v>77.710843370000006</v>
          </cell>
        </row>
        <row r="1019">
          <cell r="B1019" t="str">
            <v>UEC246NEJ</v>
          </cell>
          <cell r="C1019">
            <v>0.80321285099999995</v>
          </cell>
          <cell r="D1019">
            <v>22.690763050000001</v>
          </cell>
          <cell r="E1019">
            <v>47.389558229999999</v>
          </cell>
          <cell r="F1019">
            <v>75.702811240000003</v>
          </cell>
          <cell r="G1019">
            <v>99.799196789999996</v>
          </cell>
          <cell r="H1019">
            <v>0.40160642600000002</v>
          </cell>
          <cell r="I1019">
            <v>26.30522088</v>
          </cell>
          <cell r="J1019">
            <v>50.401606430000001</v>
          </cell>
          <cell r="K1019">
            <v>75.90361446</v>
          </cell>
          <cell r="L1019">
            <v>100</v>
          </cell>
          <cell r="M1019">
            <v>0.20080321300000001</v>
          </cell>
          <cell r="N1019">
            <v>27.309236949999999</v>
          </cell>
          <cell r="O1019">
            <v>51.606425700000003</v>
          </cell>
          <cell r="P1019">
            <v>70.883534139999995</v>
          </cell>
          <cell r="Q1019">
            <v>98.19277108</v>
          </cell>
          <cell r="R1019">
            <v>0.602409639</v>
          </cell>
          <cell r="S1019">
            <v>24.497991970000001</v>
          </cell>
          <cell r="T1019">
            <v>51.004016059999998</v>
          </cell>
          <cell r="U1019">
            <v>79.518072290000006</v>
          </cell>
          <cell r="V1019">
            <v>100</v>
          </cell>
          <cell r="W1019">
            <v>0.20080321300000001</v>
          </cell>
          <cell r="X1019">
            <v>27.108433730000002</v>
          </cell>
          <cell r="Y1019">
            <v>47.590361450000003</v>
          </cell>
          <cell r="Z1019">
            <v>69.879518070000003</v>
          </cell>
          <cell r="AA1019">
            <v>98.995983940000002</v>
          </cell>
          <cell r="AB1019">
            <v>2.0080321290000001</v>
          </cell>
          <cell r="AC1019">
            <v>22.08835341</v>
          </cell>
          <cell r="AD1019">
            <v>51.405622489999999</v>
          </cell>
          <cell r="AE1019">
            <v>70.883534139999995</v>
          </cell>
          <cell r="AF1019">
            <v>99.598393569999999</v>
          </cell>
          <cell r="AG1019">
            <v>0.40160642600000002</v>
          </cell>
          <cell r="AH1019">
            <v>25.100401609999999</v>
          </cell>
          <cell r="AI1019">
            <v>48.995983940000002</v>
          </cell>
          <cell r="AJ1019">
            <v>77.108433730000002</v>
          </cell>
          <cell r="AK1019">
            <v>100</v>
          </cell>
          <cell r="AL1019">
            <v>0.20080321300000001</v>
          </cell>
          <cell r="AM1019">
            <v>27.108433730000002</v>
          </cell>
          <cell r="AN1019">
            <v>48.594377510000001</v>
          </cell>
          <cell r="AO1019">
            <v>70.281124500000004</v>
          </cell>
          <cell r="AP1019">
            <v>96.586345379999997</v>
          </cell>
          <cell r="AQ1019">
            <v>2.0080321290000001</v>
          </cell>
          <cell r="AR1019">
            <v>21.8875502</v>
          </cell>
          <cell r="AS1019">
            <v>51.606425700000003</v>
          </cell>
          <cell r="AT1019">
            <v>71.084337349999998</v>
          </cell>
          <cell r="AU1019">
            <v>99.598393569999999</v>
          </cell>
          <cell r="AV1019">
            <v>0.602409639</v>
          </cell>
          <cell r="AW1019">
            <v>24.497991970000001</v>
          </cell>
          <cell r="AX1019">
            <v>55.020080319999998</v>
          </cell>
          <cell r="AY1019">
            <v>79.919678709999999</v>
          </cell>
          <cell r="AZ1019">
            <v>100</v>
          </cell>
          <cell r="BA1019">
            <v>0.40160642600000002</v>
          </cell>
          <cell r="BB1019">
            <v>25.301204819999999</v>
          </cell>
          <cell r="BC1019">
            <v>43.775100399999999</v>
          </cell>
          <cell r="BD1019">
            <v>68.674698800000002</v>
          </cell>
          <cell r="BE1019">
            <v>98.995983940000002</v>
          </cell>
          <cell r="BF1019">
            <v>0.20080321300000001</v>
          </cell>
          <cell r="BG1019">
            <v>24.09638554</v>
          </cell>
          <cell r="BH1019">
            <v>51.405622489999999</v>
          </cell>
          <cell r="BI1019">
            <v>70.883534139999995</v>
          </cell>
          <cell r="BJ1019">
            <v>99.598393569999999</v>
          </cell>
          <cell r="BK1019">
            <v>0.602409639</v>
          </cell>
          <cell r="BL1019">
            <v>23.092369479999999</v>
          </cell>
          <cell r="BM1019">
            <v>49.196787149999999</v>
          </cell>
          <cell r="BN1019">
            <v>77.108433730000002</v>
          </cell>
          <cell r="BO1019">
            <v>100</v>
          </cell>
          <cell r="BP1019">
            <v>0.20080321300000001</v>
          </cell>
          <cell r="BQ1019">
            <v>28.1124498</v>
          </cell>
          <cell r="BR1019">
            <v>52.008032129999997</v>
          </cell>
          <cell r="BS1019">
            <v>68.473895580000004</v>
          </cell>
          <cell r="BT1019">
            <v>99.598393569999999</v>
          </cell>
          <cell r="BU1019">
            <v>5.020080321</v>
          </cell>
          <cell r="BV1019">
            <v>21.8875502</v>
          </cell>
          <cell r="BW1019">
            <v>46.184738959999997</v>
          </cell>
          <cell r="BX1019">
            <v>69.678714859999999</v>
          </cell>
          <cell r="BY1019">
            <v>98.19277108</v>
          </cell>
          <cell r="BZ1019">
            <v>0.80321285099999995</v>
          </cell>
          <cell r="CA1019">
            <v>22.489959840000001</v>
          </cell>
          <cell r="CB1019">
            <v>48.393574299999997</v>
          </cell>
          <cell r="CC1019">
            <v>75.301204819999995</v>
          </cell>
          <cell r="CD1019">
            <v>99.799196789999996</v>
          </cell>
          <cell r="CE1019">
            <v>0.40160642600000002</v>
          </cell>
          <cell r="CF1019">
            <v>26.30522088</v>
          </cell>
          <cell r="CG1019">
            <v>49.598393569999999</v>
          </cell>
          <cell r="CH1019">
            <v>76.907630519999998</v>
          </cell>
          <cell r="CI1019">
            <v>100</v>
          </cell>
          <cell r="CJ1019">
            <v>0.20080321300000001</v>
          </cell>
          <cell r="CK1019">
            <v>27.510040159999999</v>
          </cell>
          <cell r="CL1019">
            <v>51.80722892</v>
          </cell>
          <cell r="CM1019">
            <v>70.883534139999995</v>
          </cell>
          <cell r="CN1019">
            <v>98.19277108</v>
          </cell>
          <cell r="CO1019">
            <v>0.602409639</v>
          </cell>
          <cell r="CP1019">
            <v>21.485943779999999</v>
          </cell>
          <cell r="CQ1019">
            <v>48.995983940000002</v>
          </cell>
          <cell r="CR1019">
            <v>76.305220879999993</v>
          </cell>
          <cell r="CS1019">
            <v>100</v>
          </cell>
          <cell r="CT1019">
            <v>1.004016064</v>
          </cell>
          <cell r="CU1019">
            <v>26.10441767</v>
          </cell>
          <cell r="CV1019">
            <v>46.586345379999997</v>
          </cell>
          <cell r="CW1019">
            <v>78.915662650000002</v>
          </cell>
          <cell r="CX1019">
            <v>98.795180720000005</v>
          </cell>
          <cell r="CY1019">
            <v>0.20080321300000001</v>
          </cell>
          <cell r="CZ1019">
            <v>27.309236949999999</v>
          </cell>
          <cell r="DA1019">
            <v>51.405622489999999</v>
          </cell>
          <cell r="DB1019">
            <v>69.678714859999999</v>
          </cell>
          <cell r="DC1019">
            <v>99.598393569999999</v>
          </cell>
          <cell r="DD1019">
            <v>0.40160642600000002</v>
          </cell>
          <cell r="DE1019">
            <v>26.506024100000001</v>
          </cell>
          <cell r="DF1019">
            <v>51.204819280000002</v>
          </cell>
          <cell r="DG1019">
            <v>76.907630519999998</v>
          </cell>
          <cell r="DH1019">
            <v>100</v>
          </cell>
          <cell r="DI1019">
            <v>0.80321285099999995</v>
          </cell>
          <cell r="DJ1019">
            <v>24.899598390000001</v>
          </cell>
          <cell r="DK1019">
            <v>52.008032129999997</v>
          </cell>
          <cell r="DL1019">
            <v>74.698795180000005</v>
          </cell>
          <cell r="DM1019">
            <v>99.397590359999995</v>
          </cell>
          <cell r="DN1019">
            <v>0.20080321300000001</v>
          </cell>
          <cell r="DO1019">
            <v>21.285140559999999</v>
          </cell>
          <cell r="DP1019">
            <v>43.975903610000003</v>
          </cell>
          <cell r="DQ1019">
            <v>70.281124500000004</v>
          </cell>
          <cell r="DR1019">
            <v>99.598393569999999</v>
          </cell>
          <cell r="DS1019">
            <v>0.20080321300000001</v>
          </cell>
          <cell r="DT1019">
            <v>24.09638554</v>
          </cell>
          <cell r="DU1019">
            <v>51.405622489999999</v>
          </cell>
          <cell r="DV1019">
            <v>70.883534139999995</v>
          </cell>
          <cell r="DW1019">
            <v>99.598393569999999</v>
          </cell>
          <cell r="DX1019">
            <v>0.40160642600000002</v>
          </cell>
          <cell r="DY1019">
            <v>26.907630520000001</v>
          </cell>
          <cell r="DZ1019">
            <v>52.20883534</v>
          </cell>
          <cell r="EA1019">
            <v>77.710843370000006</v>
          </cell>
          <cell r="EB1019">
            <v>100</v>
          </cell>
          <cell r="EC1019">
            <v>0.80321285099999995</v>
          </cell>
          <cell r="ED1019">
            <v>22.891566269999998</v>
          </cell>
          <cell r="EE1019">
            <v>47.389558229999999</v>
          </cell>
          <cell r="EF1019">
            <v>74.698795180000005</v>
          </cell>
          <cell r="EG1019">
            <v>99.799196789999996</v>
          </cell>
          <cell r="EH1019">
            <v>0.40160642600000002</v>
          </cell>
          <cell r="EI1019">
            <v>26.10441767</v>
          </cell>
          <cell r="EJ1019">
            <v>50</v>
          </cell>
          <cell r="EK1019">
            <v>77.710843370000006</v>
          </cell>
        </row>
        <row r="1020">
          <cell r="B1020" t="str">
            <v>WKE180JLF</v>
          </cell>
          <cell r="C1020">
            <v>0.80321285099999995</v>
          </cell>
          <cell r="D1020">
            <v>22.690763050000001</v>
          </cell>
          <cell r="E1020">
            <v>47.389558229999999</v>
          </cell>
          <cell r="F1020">
            <v>75.702811240000003</v>
          </cell>
          <cell r="G1020">
            <v>99.799196789999996</v>
          </cell>
          <cell r="H1020">
            <v>0.40160642600000002</v>
          </cell>
          <cell r="I1020">
            <v>26.30522088</v>
          </cell>
          <cell r="J1020">
            <v>50.401606430000001</v>
          </cell>
          <cell r="K1020">
            <v>75.90361446</v>
          </cell>
          <cell r="L1020">
            <v>100</v>
          </cell>
          <cell r="M1020">
            <v>0.20080321300000001</v>
          </cell>
          <cell r="N1020">
            <v>27.309236949999999</v>
          </cell>
          <cell r="O1020">
            <v>51.606425700000003</v>
          </cell>
          <cell r="P1020">
            <v>70.883534139999995</v>
          </cell>
          <cell r="Q1020">
            <v>98.19277108</v>
          </cell>
          <cell r="R1020">
            <v>0.602409639</v>
          </cell>
          <cell r="S1020">
            <v>24.899598390000001</v>
          </cell>
          <cell r="T1020">
            <v>51.004016059999998</v>
          </cell>
          <cell r="U1020">
            <v>79.518072290000006</v>
          </cell>
          <cell r="V1020">
            <v>100</v>
          </cell>
          <cell r="W1020">
            <v>0.20080321300000001</v>
          </cell>
          <cell r="X1020">
            <v>27.108433730000002</v>
          </cell>
          <cell r="Y1020">
            <v>47.389558229999999</v>
          </cell>
          <cell r="Z1020">
            <v>69.879518070000003</v>
          </cell>
          <cell r="AA1020">
            <v>98.995983940000002</v>
          </cell>
          <cell r="AB1020">
            <v>2.0080321290000001</v>
          </cell>
          <cell r="AC1020">
            <v>22.08835341</v>
          </cell>
          <cell r="AD1020">
            <v>51.606425700000003</v>
          </cell>
          <cell r="AE1020">
            <v>71.084337349999998</v>
          </cell>
          <cell r="AF1020">
            <v>99.598393569999999</v>
          </cell>
          <cell r="AG1020">
            <v>0.40160642600000002</v>
          </cell>
          <cell r="AH1020">
            <v>25.100401609999999</v>
          </cell>
          <cell r="AI1020">
            <v>48.995983940000002</v>
          </cell>
          <cell r="AJ1020">
            <v>77.108433730000002</v>
          </cell>
          <cell r="AK1020">
            <v>100</v>
          </cell>
          <cell r="AL1020">
            <v>0.20080321300000001</v>
          </cell>
          <cell r="AM1020">
            <v>27.108433730000002</v>
          </cell>
          <cell r="AN1020">
            <v>48.594377510000001</v>
          </cell>
          <cell r="AO1020">
            <v>68.875502010000005</v>
          </cell>
          <cell r="AP1020">
            <v>96.586345379999997</v>
          </cell>
          <cell r="AQ1020">
            <v>2.0080321290000001</v>
          </cell>
          <cell r="AR1020">
            <v>22.08835341</v>
          </cell>
          <cell r="AS1020">
            <v>51.80722892</v>
          </cell>
          <cell r="AT1020">
            <v>71.887550200000007</v>
          </cell>
          <cell r="AU1020">
            <v>99.598393569999999</v>
          </cell>
          <cell r="AV1020">
            <v>0.602409639</v>
          </cell>
          <cell r="AW1020">
            <v>24.497991970000001</v>
          </cell>
          <cell r="AX1020">
            <v>54.819277110000002</v>
          </cell>
          <cell r="AY1020">
            <v>79.919678709999999</v>
          </cell>
          <cell r="AZ1020">
            <v>100</v>
          </cell>
          <cell r="BA1020">
            <v>0.40160642600000002</v>
          </cell>
          <cell r="BB1020">
            <v>24.698795180000001</v>
          </cell>
          <cell r="BC1020">
            <v>43.373493979999999</v>
          </cell>
          <cell r="BD1020">
            <v>68.674698800000002</v>
          </cell>
          <cell r="BE1020">
            <v>98.995983940000002</v>
          </cell>
          <cell r="BF1020">
            <v>0.20080321300000001</v>
          </cell>
          <cell r="BG1020">
            <v>24.09638554</v>
          </cell>
          <cell r="BH1020">
            <v>51.405622489999999</v>
          </cell>
          <cell r="BI1020">
            <v>70.883534139999995</v>
          </cell>
          <cell r="BJ1020">
            <v>99.598393569999999</v>
          </cell>
          <cell r="BK1020">
            <v>0.602409639</v>
          </cell>
          <cell r="BL1020">
            <v>23.092369479999999</v>
          </cell>
          <cell r="BM1020">
            <v>49.196787149999999</v>
          </cell>
          <cell r="BN1020">
            <v>77.108433730000002</v>
          </cell>
          <cell r="BO1020">
            <v>100</v>
          </cell>
          <cell r="BP1020">
            <v>0.20080321300000001</v>
          </cell>
          <cell r="BQ1020">
            <v>28.1124498</v>
          </cell>
          <cell r="BR1020">
            <v>52.008032129999997</v>
          </cell>
          <cell r="BS1020">
            <v>68.473895580000004</v>
          </cell>
          <cell r="BT1020">
            <v>99.598393569999999</v>
          </cell>
          <cell r="BU1020">
            <v>5.020080321</v>
          </cell>
          <cell r="BV1020">
            <v>21.8875502</v>
          </cell>
          <cell r="BW1020">
            <v>46.184738959999997</v>
          </cell>
          <cell r="BX1020">
            <v>70.883534139999995</v>
          </cell>
          <cell r="BY1020">
            <v>98.19277108</v>
          </cell>
          <cell r="BZ1020">
            <v>0.80321285099999995</v>
          </cell>
          <cell r="CA1020">
            <v>22.489959840000001</v>
          </cell>
          <cell r="CB1020">
            <v>48.393574299999997</v>
          </cell>
          <cell r="CC1020">
            <v>75.301204819999995</v>
          </cell>
          <cell r="CD1020">
            <v>99.799196789999996</v>
          </cell>
          <cell r="CE1020">
            <v>0.40160642600000002</v>
          </cell>
          <cell r="CF1020">
            <v>26.30522088</v>
          </cell>
          <cell r="CG1020">
            <v>49.598393569999999</v>
          </cell>
          <cell r="CH1020">
            <v>76.907630519999998</v>
          </cell>
          <cell r="CI1020">
            <v>100</v>
          </cell>
          <cell r="CJ1020">
            <v>0.20080321300000001</v>
          </cell>
          <cell r="CK1020">
            <v>27.510040159999999</v>
          </cell>
          <cell r="CL1020">
            <v>51.80722892</v>
          </cell>
          <cell r="CM1020">
            <v>70.883534139999995</v>
          </cell>
          <cell r="CN1020">
            <v>98.19277108</v>
          </cell>
          <cell r="CO1020">
            <v>0.602409639</v>
          </cell>
          <cell r="CP1020">
            <v>21.485943779999999</v>
          </cell>
          <cell r="CQ1020">
            <v>48.995983940000002</v>
          </cell>
          <cell r="CR1020">
            <v>76.305220879999993</v>
          </cell>
          <cell r="CS1020">
            <v>100</v>
          </cell>
          <cell r="CT1020">
            <v>1.004016064</v>
          </cell>
          <cell r="CU1020">
            <v>26.10441767</v>
          </cell>
          <cell r="CV1020">
            <v>49.598393569999999</v>
          </cell>
          <cell r="CW1020">
            <v>78.915662650000002</v>
          </cell>
          <cell r="CX1020">
            <v>98.795180720000005</v>
          </cell>
          <cell r="CY1020">
            <v>0.20080321300000001</v>
          </cell>
          <cell r="CZ1020">
            <v>27.108433730000002</v>
          </cell>
          <cell r="DA1020">
            <v>51.405622489999999</v>
          </cell>
          <cell r="DB1020">
            <v>69.678714859999999</v>
          </cell>
          <cell r="DC1020">
            <v>99.598393569999999</v>
          </cell>
          <cell r="DD1020">
            <v>0.40160642600000002</v>
          </cell>
          <cell r="DE1020">
            <v>26.506024100000001</v>
          </cell>
          <cell r="DF1020">
            <v>51.204819280000002</v>
          </cell>
          <cell r="DG1020">
            <v>76.907630519999998</v>
          </cell>
          <cell r="DH1020">
            <v>100</v>
          </cell>
          <cell r="DI1020">
            <v>0.80321285099999995</v>
          </cell>
          <cell r="DJ1020">
            <v>24.899598390000001</v>
          </cell>
          <cell r="DK1020">
            <v>52.008032129999997</v>
          </cell>
          <cell r="DL1020">
            <v>74.698795180000005</v>
          </cell>
          <cell r="DM1020">
            <v>99.397590359999995</v>
          </cell>
          <cell r="DN1020">
            <v>0.20080321300000001</v>
          </cell>
          <cell r="DO1020">
            <v>21.285140559999999</v>
          </cell>
          <cell r="DP1020">
            <v>43.975903610000003</v>
          </cell>
          <cell r="DQ1020">
            <v>70.281124500000004</v>
          </cell>
          <cell r="DR1020">
            <v>99.598393569999999</v>
          </cell>
          <cell r="DS1020">
            <v>0.20080321300000001</v>
          </cell>
          <cell r="DT1020">
            <v>24.09638554</v>
          </cell>
          <cell r="DU1020">
            <v>51.405622489999999</v>
          </cell>
          <cell r="DV1020">
            <v>70.883534139999995</v>
          </cell>
          <cell r="DW1020">
            <v>99.598393569999999</v>
          </cell>
          <cell r="DX1020">
            <v>0.40160642600000002</v>
          </cell>
          <cell r="DY1020">
            <v>26.907630520000001</v>
          </cell>
          <cell r="DZ1020">
            <v>52.20883534</v>
          </cell>
          <cell r="EA1020">
            <v>77.710843370000006</v>
          </cell>
          <cell r="EB1020">
            <v>100</v>
          </cell>
          <cell r="EC1020">
            <v>0.80321285099999995</v>
          </cell>
          <cell r="ED1020">
            <v>22.891566269999998</v>
          </cell>
          <cell r="EE1020">
            <v>47.389558229999999</v>
          </cell>
          <cell r="EF1020">
            <v>74.698795180000005</v>
          </cell>
          <cell r="EG1020">
            <v>99.799196789999996</v>
          </cell>
          <cell r="EH1020">
            <v>0.40160642600000002</v>
          </cell>
          <cell r="EI1020">
            <v>26.10441767</v>
          </cell>
          <cell r="EJ1020">
            <v>50</v>
          </cell>
          <cell r="EK1020">
            <v>77.710843370000006</v>
          </cell>
        </row>
        <row r="1021">
          <cell r="B1021" t="str">
            <v>EQY799DUS</v>
          </cell>
          <cell r="C1021">
            <v>0.80321285099999995</v>
          </cell>
          <cell r="D1021">
            <v>22.690763050000001</v>
          </cell>
          <cell r="E1021">
            <v>47.188755020000002</v>
          </cell>
          <cell r="F1021">
            <v>75.301204819999995</v>
          </cell>
          <cell r="G1021">
            <v>99.799196789999996</v>
          </cell>
          <cell r="H1021">
            <v>0.40160642600000002</v>
          </cell>
          <cell r="I1021">
            <v>26.506024100000001</v>
          </cell>
          <cell r="J1021">
            <v>52.811244979999998</v>
          </cell>
          <cell r="K1021">
            <v>77.309236949999999</v>
          </cell>
          <cell r="L1021">
            <v>100</v>
          </cell>
          <cell r="M1021">
            <v>0.20080321300000001</v>
          </cell>
          <cell r="N1021">
            <v>27.309236949999999</v>
          </cell>
          <cell r="O1021">
            <v>51.606425700000003</v>
          </cell>
          <cell r="P1021">
            <v>70.682730919999997</v>
          </cell>
          <cell r="Q1021">
            <v>98.19277108</v>
          </cell>
          <cell r="R1021">
            <v>0.602409639</v>
          </cell>
          <cell r="S1021">
            <v>24.899598390000001</v>
          </cell>
          <cell r="T1021">
            <v>51.004016059999998</v>
          </cell>
          <cell r="U1021">
            <v>79.518072290000006</v>
          </cell>
          <cell r="V1021">
            <v>100</v>
          </cell>
          <cell r="W1021">
            <v>0.20080321300000001</v>
          </cell>
          <cell r="X1021">
            <v>26.30522088</v>
          </cell>
          <cell r="Y1021">
            <v>46.987951809999998</v>
          </cell>
          <cell r="Z1021">
            <v>69.879518070000003</v>
          </cell>
          <cell r="AA1021">
            <v>98.995983940000002</v>
          </cell>
          <cell r="AB1021">
            <v>2.0080321290000001</v>
          </cell>
          <cell r="AC1021">
            <v>22.289156630000001</v>
          </cell>
          <cell r="AD1021">
            <v>51.606425700000003</v>
          </cell>
          <cell r="AE1021">
            <v>70.883534139999995</v>
          </cell>
          <cell r="AF1021">
            <v>99.598393569999999</v>
          </cell>
          <cell r="AG1021">
            <v>0.40160642600000002</v>
          </cell>
          <cell r="AH1021">
            <v>25.301204819999999</v>
          </cell>
          <cell r="AI1021">
            <v>49.196787149999999</v>
          </cell>
          <cell r="AJ1021">
            <v>76.907630519999998</v>
          </cell>
          <cell r="AK1021">
            <v>100</v>
          </cell>
          <cell r="AL1021">
            <v>0.20080321300000001</v>
          </cell>
          <cell r="AM1021">
            <v>22.690763050000001</v>
          </cell>
          <cell r="AN1021">
            <v>47.79116466</v>
          </cell>
          <cell r="AO1021">
            <v>68.875502010000005</v>
          </cell>
          <cell r="AP1021">
            <v>96.586345379999997</v>
          </cell>
          <cell r="AQ1021">
            <v>2.0080321290000001</v>
          </cell>
          <cell r="AR1021">
            <v>22.08835341</v>
          </cell>
          <cell r="AS1021">
            <v>51.80722892</v>
          </cell>
          <cell r="AT1021">
            <v>71.084337349999998</v>
          </cell>
          <cell r="AU1021">
            <v>99.598393569999999</v>
          </cell>
          <cell r="AV1021">
            <v>0.602409639</v>
          </cell>
          <cell r="AW1021">
            <v>23.092369479999999</v>
          </cell>
          <cell r="AX1021">
            <v>54.819277110000002</v>
          </cell>
          <cell r="AY1021">
            <v>79.919678709999999</v>
          </cell>
          <cell r="AZ1021">
            <v>100</v>
          </cell>
          <cell r="BA1021">
            <v>0.40160642600000002</v>
          </cell>
          <cell r="BB1021">
            <v>25.90361446</v>
          </cell>
          <cell r="BC1021">
            <v>43.775100399999999</v>
          </cell>
          <cell r="BD1021">
            <v>68.674698800000002</v>
          </cell>
          <cell r="BE1021">
            <v>98.995983940000002</v>
          </cell>
          <cell r="BF1021">
            <v>0.20080321300000001</v>
          </cell>
          <cell r="BG1021">
            <v>23.89558233</v>
          </cell>
          <cell r="BH1021">
            <v>50.803212850000001</v>
          </cell>
          <cell r="BI1021">
            <v>70.682730919999997</v>
          </cell>
          <cell r="BJ1021">
            <v>99.598393569999999</v>
          </cell>
          <cell r="BK1021">
            <v>0.602409639</v>
          </cell>
          <cell r="BL1021">
            <v>23.092369479999999</v>
          </cell>
          <cell r="BM1021">
            <v>49.196787149999999</v>
          </cell>
          <cell r="BN1021">
            <v>77.108433730000002</v>
          </cell>
          <cell r="BO1021">
            <v>100</v>
          </cell>
          <cell r="BP1021">
            <v>0.20080321300000001</v>
          </cell>
          <cell r="BQ1021">
            <v>27.510040159999999</v>
          </cell>
          <cell r="BR1021">
            <v>51.405622489999999</v>
          </cell>
          <cell r="BS1021">
            <v>68.473895580000004</v>
          </cell>
          <cell r="BT1021">
            <v>99.598393569999999</v>
          </cell>
          <cell r="BU1021">
            <v>5.020080321</v>
          </cell>
          <cell r="BV1021">
            <v>23.293172689999999</v>
          </cell>
          <cell r="BW1021">
            <v>50.803212850000001</v>
          </cell>
          <cell r="BX1021">
            <v>69.678714859999999</v>
          </cell>
          <cell r="BY1021">
            <v>98.19277108</v>
          </cell>
          <cell r="BZ1021">
            <v>0.80321285099999995</v>
          </cell>
          <cell r="CA1021">
            <v>22.489959840000001</v>
          </cell>
          <cell r="CB1021">
            <v>48.19277108</v>
          </cell>
          <cell r="CC1021">
            <v>74.698795180000005</v>
          </cell>
          <cell r="CD1021">
            <v>99.799196789999996</v>
          </cell>
          <cell r="CE1021">
            <v>0.40160642600000002</v>
          </cell>
          <cell r="CF1021">
            <v>26.506024100000001</v>
          </cell>
          <cell r="CG1021">
            <v>52.20883534</v>
          </cell>
          <cell r="CH1021">
            <v>77.510040160000003</v>
          </cell>
          <cell r="CI1021">
            <v>100</v>
          </cell>
          <cell r="CJ1021">
            <v>0.20080321300000001</v>
          </cell>
          <cell r="CK1021">
            <v>27.510040159999999</v>
          </cell>
          <cell r="CL1021">
            <v>51.80722892</v>
          </cell>
          <cell r="CM1021">
            <v>70.883534139999995</v>
          </cell>
          <cell r="CN1021">
            <v>98.19277108</v>
          </cell>
          <cell r="CO1021">
            <v>0.602409639</v>
          </cell>
          <cell r="CP1021">
            <v>22.489959840000001</v>
          </cell>
          <cell r="CQ1021">
            <v>49.397590360000002</v>
          </cell>
          <cell r="CR1021">
            <v>76.907630519999998</v>
          </cell>
          <cell r="CS1021">
            <v>100</v>
          </cell>
          <cell r="CT1021">
            <v>1.004016064</v>
          </cell>
          <cell r="CU1021">
            <v>25.301204819999999</v>
          </cell>
          <cell r="CV1021">
            <v>45.783132530000003</v>
          </cell>
          <cell r="CW1021">
            <v>75.90361446</v>
          </cell>
          <cell r="CX1021">
            <v>98.795180720000005</v>
          </cell>
          <cell r="CY1021">
            <v>0.20080321300000001</v>
          </cell>
          <cell r="CZ1021">
            <v>27.108433730000002</v>
          </cell>
          <cell r="DA1021">
            <v>51.405622489999999</v>
          </cell>
          <cell r="DB1021">
            <v>69.678714859999999</v>
          </cell>
          <cell r="DC1021">
            <v>99.598393569999999</v>
          </cell>
          <cell r="DD1021">
            <v>0.40160642600000002</v>
          </cell>
          <cell r="DE1021">
            <v>26.907630520000001</v>
          </cell>
          <cell r="DF1021">
            <v>52.811244979999998</v>
          </cell>
          <cell r="DG1021">
            <v>78.313253009999997</v>
          </cell>
          <cell r="DH1021">
            <v>100</v>
          </cell>
          <cell r="DI1021">
            <v>0.80321285099999995</v>
          </cell>
          <cell r="DJ1021">
            <v>24.497991970000001</v>
          </cell>
          <cell r="DK1021">
            <v>51.004016059999998</v>
          </cell>
          <cell r="DL1021">
            <v>74.09638554</v>
          </cell>
          <cell r="DM1021">
            <v>99.397590359999995</v>
          </cell>
          <cell r="DN1021">
            <v>0.20080321300000001</v>
          </cell>
          <cell r="DO1021">
            <v>21.285140559999999</v>
          </cell>
          <cell r="DP1021">
            <v>43.975903610000003</v>
          </cell>
          <cell r="DQ1021">
            <v>70.281124500000004</v>
          </cell>
          <cell r="DR1021">
            <v>99.598393569999999</v>
          </cell>
          <cell r="DS1021">
            <v>0.20080321300000001</v>
          </cell>
          <cell r="DT1021">
            <v>23.89558233</v>
          </cell>
          <cell r="DU1021">
            <v>50.803212850000001</v>
          </cell>
          <cell r="DV1021">
            <v>70.682730919999997</v>
          </cell>
          <cell r="DW1021">
            <v>99.598393569999999</v>
          </cell>
          <cell r="DX1021">
            <v>0.40160642600000002</v>
          </cell>
          <cell r="DY1021">
            <v>28.31325301</v>
          </cell>
          <cell r="DZ1021">
            <v>53.815261040000003</v>
          </cell>
          <cell r="EA1021">
            <v>78.714859439999998</v>
          </cell>
          <cell r="EB1021">
            <v>100</v>
          </cell>
          <cell r="EC1021">
            <v>0.80321285099999995</v>
          </cell>
          <cell r="ED1021">
            <v>22.690763050000001</v>
          </cell>
          <cell r="EE1021">
            <v>47.188755020000002</v>
          </cell>
          <cell r="EF1021">
            <v>74.297188759999997</v>
          </cell>
          <cell r="EG1021">
            <v>99.799196789999996</v>
          </cell>
          <cell r="EH1021">
            <v>0.40160642600000002</v>
          </cell>
          <cell r="EI1021">
            <v>26.30522088</v>
          </cell>
          <cell r="EJ1021">
            <v>52.20883534</v>
          </cell>
          <cell r="EK1021">
            <v>78.313253009999997</v>
          </cell>
        </row>
        <row r="1022">
          <cell r="B1022" t="str">
            <v>URN331JNR</v>
          </cell>
          <cell r="C1022">
            <v>0.80321285099999995</v>
          </cell>
          <cell r="D1022">
            <v>22.690763050000001</v>
          </cell>
          <cell r="E1022">
            <v>47.188755020000002</v>
          </cell>
          <cell r="F1022">
            <v>75.301204819999995</v>
          </cell>
          <cell r="G1022">
            <v>99.799196789999996</v>
          </cell>
          <cell r="H1022">
            <v>0.40160642600000002</v>
          </cell>
          <cell r="I1022">
            <v>26.30522088</v>
          </cell>
          <cell r="J1022">
            <v>52.610441770000001</v>
          </cell>
          <cell r="K1022">
            <v>76.907630519999998</v>
          </cell>
          <cell r="L1022">
            <v>100</v>
          </cell>
          <cell r="M1022">
            <v>0.20080321300000001</v>
          </cell>
          <cell r="N1022">
            <v>27.309236949999999</v>
          </cell>
          <cell r="O1022">
            <v>51.606425700000003</v>
          </cell>
          <cell r="P1022">
            <v>70.682730919999997</v>
          </cell>
          <cell r="Q1022">
            <v>98.19277108</v>
          </cell>
          <cell r="R1022">
            <v>0.602409639</v>
          </cell>
          <cell r="S1022">
            <v>24.899598390000001</v>
          </cell>
          <cell r="T1022">
            <v>51.004016059999998</v>
          </cell>
          <cell r="U1022">
            <v>79.518072290000006</v>
          </cell>
          <cell r="V1022">
            <v>100</v>
          </cell>
          <cell r="W1022">
            <v>0.20080321300000001</v>
          </cell>
          <cell r="X1022">
            <v>26.30522088</v>
          </cell>
          <cell r="Y1022">
            <v>46.987951809999998</v>
          </cell>
          <cell r="Z1022">
            <v>69.879518070000003</v>
          </cell>
          <cell r="AA1022">
            <v>98.995983940000002</v>
          </cell>
          <cell r="AB1022">
            <v>2.0080321290000001</v>
          </cell>
          <cell r="AC1022">
            <v>22.289156630000001</v>
          </cell>
          <cell r="AD1022">
            <v>51.80722892</v>
          </cell>
          <cell r="AE1022">
            <v>71.084337349999998</v>
          </cell>
          <cell r="AF1022">
            <v>99.598393569999999</v>
          </cell>
          <cell r="AG1022">
            <v>0.40160642600000002</v>
          </cell>
          <cell r="AH1022">
            <v>25.301204819999999</v>
          </cell>
          <cell r="AI1022">
            <v>49.196787149999999</v>
          </cell>
          <cell r="AJ1022">
            <v>76.907630519999998</v>
          </cell>
          <cell r="AK1022">
            <v>100</v>
          </cell>
          <cell r="AL1022">
            <v>0.20080321300000001</v>
          </cell>
          <cell r="AM1022">
            <v>22.690763050000001</v>
          </cell>
          <cell r="AN1022">
            <v>47.79116466</v>
          </cell>
          <cell r="AO1022">
            <v>68.875502010000005</v>
          </cell>
          <cell r="AP1022">
            <v>96.586345379999997</v>
          </cell>
          <cell r="AQ1022">
            <v>2.0080321290000001</v>
          </cell>
          <cell r="AR1022">
            <v>22.08835341</v>
          </cell>
          <cell r="AS1022">
            <v>52.008032129999997</v>
          </cell>
          <cell r="AT1022">
            <v>71.084337349999998</v>
          </cell>
          <cell r="AU1022">
            <v>99.598393569999999</v>
          </cell>
          <cell r="AV1022">
            <v>0.602409639</v>
          </cell>
          <cell r="AW1022">
            <v>23.092369479999999</v>
          </cell>
          <cell r="AX1022">
            <v>54.819277110000002</v>
          </cell>
          <cell r="AY1022">
            <v>79.919678709999999</v>
          </cell>
          <cell r="AZ1022">
            <v>100</v>
          </cell>
          <cell r="BA1022">
            <v>0.40160642600000002</v>
          </cell>
          <cell r="BB1022">
            <v>25.90361446</v>
          </cell>
          <cell r="BC1022">
            <v>43.775100399999999</v>
          </cell>
          <cell r="BD1022">
            <v>68.674698800000002</v>
          </cell>
          <cell r="BE1022">
            <v>98.995983940000002</v>
          </cell>
          <cell r="BF1022">
            <v>0.20080321300000001</v>
          </cell>
          <cell r="BG1022">
            <v>23.89558233</v>
          </cell>
          <cell r="BH1022">
            <v>50.803212850000001</v>
          </cell>
          <cell r="BI1022">
            <v>70.682730919999997</v>
          </cell>
          <cell r="BJ1022">
            <v>99.598393569999999</v>
          </cell>
          <cell r="BK1022">
            <v>0.602409639</v>
          </cell>
          <cell r="BL1022">
            <v>23.092369479999999</v>
          </cell>
          <cell r="BM1022">
            <v>49.196787149999999</v>
          </cell>
          <cell r="BN1022">
            <v>77.108433730000002</v>
          </cell>
          <cell r="BO1022">
            <v>100</v>
          </cell>
          <cell r="BP1022">
            <v>0.20080321300000001</v>
          </cell>
          <cell r="BQ1022">
            <v>27.510040159999999</v>
          </cell>
          <cell r="BR1022">
            <v>51.405622489999999</v>
          </cell>
          <cell r="BS1022">
            <v>68.473895580000004</v>
          </cell>
          <cell r="BT1022">
            <v>99.598393569999999</v>
          </cell>
          <cell r="BU1022">
            <v>5.020080321</v>
          </cell>
          <cell r="BV1022">
            <v>23.293172689999999</v>
          </cell>
          <cell r="BW1022">
            <v>50.803212850000001</v>
          </cell>
          <cell r="BX1022">
            <v>69.678714859999999</v>
          </cell>
          <cell r="BY1022">
            <v>98.19277108</v>
          </cell>
          <cell r="BZ1022">
            <v>0.80321285099999995</v>
          </cell>
          <cell r="CA1022">
            <v>22.489959840000001</v>
          </cell>
          <cell r="CB1022">
            <v>48.19277108</v>
          </cell>
          <cell r="CC1022">
            <v>74.698795180000005</v>
          </cell>
          <cell r="CD1022">
            <v>99.799196789999996</v>
          </cell>
          <cell r="CE1022">
            <v>0.40160642600000002</v>
          </cell>
          <cell r="CF1022">
            <v>26.506024100000001</v>
          </cell>
          <cell r="CG1022">
            <v>50.401606430000001</v>
          </cell>
          <cell r="CH1022">
            <v>76.907630519999998</v>
          </cell>
          <cell r="CI1022">
            <v>100</v>
          </cell>
          <cell r="CJ1022">
            <v>0.20080321300000001</v>
          </cell>
          <cell r="CK1022">
            <v>27.510040159999999</v>
          </cell>
          <cell r="CL1022">
            <v>51.80722892</v>
          </cell>
          <cell r="CM1022">
            <v>70.883534139999995</v>
          </cell>
          <cell r="CN1022">
            <v>98.19277108</v>
          </cell>
          <cell r="CO1022">
            <v>0.602409639</v>
          </cell>
          <cell r="CP1022">
            <v>21.485943779999999</v>
          </cell>
          <cell r="CQ1022">
            <v>49.196787149999999</v>
          </cell>
          <cell r="CR1022">
            <v>76.706827309999994</v>
          </cell>
          <cell r="CS1022">
            <v>100</v>
          </cell>
          <cell r="CT1022">
            <v>1.004016064</v>
          </cell>
          <cell r="CU1022">
            <v>26.10441767</v>
          </cell>
          <cell r="CV1022">
            <v>46.586345379999997</v>
          </cell>
          <cell r="CW1022">
            <v>78.915662650000002</v>
          </cell>
          <cell r="CX1022">
            <v>98.795180720000005</v>
          </cell>
          <cell r="CY1022">
            <v>0.20080321300000001</v>
          </cell>
          <cell r="CZ1022">
            <v>27.108433730000002</v>
          </cell>
          <cell r="DA1022">
            <v>51.405622489999999</v>
          </cell>
          <cell r="DB1022">
            <v>69.678714859999999</v>
          </cell>
          <cell r="DC1022">
            <v>99.598393569999999</v>
          </cell>
          <cell r="DD1022">
            <v>0.40160642600000002</v>
          </cell>
          <cell r="DE1022">
            <v>26.506024100000001</v>
          </cell>
          <cell r="DF1022">
            <v>52.610441770000001</v>
          </cell>
          <cell r="DG1022">
            <v>77.710843370000006</v>
          </cell>
          <cell r="DH1022">
            <v>100</v>
          </cell>
          <cell r="DI1022">
            <v>0.80321285099999995</v>
          </cell>
          <cell r="DJ1022">
            <v>24.497991970000001</v>
          </cell>
          <cell r="DK1022">
            <v>51.405622489999999</v>
          </cell>
          <cell r="DL1022">
            <v>74.297188759999997</v>
          </cell>
          <cell r="DM1022">
            <v>99.397590359999995</v>
          </cell>
          <cell r="DN1022">
            <v>0.20080321300000001</v>
          </cell>
          <cell r="DO1022">
            <v>21.285140559999999</v>
          </cell>
          <cell r="DP1022">
            <v>43.975903610000003</v>
          </cell>
          <cell r="DQ1022">
            <v>70.281124500000004</v>
          </cell>
          <cell r="DR1022">
            <v>99.598393569999999</v>
          </cell>
          <cell r="DS1022">
            <v>0.20080321300000001</v>
          </cell>
          <cell r="DT1022">
            <v>23.89558233</v>
          </cell>
          <cell r="DU1022">
            <v>50.803212850000001</v>
          </cell>
          <cell r="DV1022">
            <v>70.682730919999997</v>
          </cell>
          <cell r="DW1022">
            <v>99.598393569999999</v>
          </cell>
          <cell r="DX1022">
            <v>0.40160642600000002</v>
          </cell>
          <cell r="DY1022">
            <v>26.907630520000001</v>
          </cell>
          <cell r="DZ1022">
            <v>52.811244979999998</v>
          </cell>
          <cell r="EA1022">
            <v>78.313253009999997</v>
          </cell>
          <cell r="EB1022">
            <v>100</v>
          </cell>
          <cell r="EC1022">
            <v>0.80321285099999995</v>
          </cell>
          <cell r="ED1022">
            <v>22.891566269999998</v>
          </cell>
          <cell r="EE1022">
            <v>47.389558229999999</v>
          </cell>
          <cell r="EF1022">
            <v>74.698795180000005</v>
          </cell>
          <cell r="EG1022">
            <v>99.799196789999996</v>
          </cell>
          <cell r="EH1022">
            <v>0.40160642600000002</v>
          </cell>
          <cell r="EI1022">
            <v>26.30522088</v>
          </cell>
          <cell r="EJ1022">
            <v>51.204819280000002</v>
          </cell>
          <cell r="EK1022">
            <v>77.710843370000006</v>
          </cell>
        </row>
        <row r="1023">
          <cell r="B1023" t="str">
            <v>WBX031VVV</v>
          </cell>
          <cell r="C1023">
            <v>0.80321285099999995</v>
          </cell>
          <cell r="D1023">
            <v>22.690763050000001</v>
          </cell>
          <cell r="E1023">
            <v>47.188755020000002</v>
          </cell>
          <cell r="F1023">
            <v>75.301204819999995</v>
          </cell>
          <cell r="G1023">
            <v>99.799196789999996</v>
          </cell>
          <cell r="H1023">
            <v>0.40160642600000002</v>
          </cell>
          <cell r="I1023">
            <v>26.506024100000001</v>
          </cell>
          <cell r="J1023">
            <v>52.811244979999998</v>
          </cell>
          <cell r="K1023">
            <v>77.309236949999999</v>
          </cell>
          <cell r="L1023">
            <v>100</v>
          </cell>
          <cell r="M1023">
            <v>0.20080321300000001</v>
          </cell>
          <cell r="N1023">
            <v>27.309236949999999</v>
          </cell>
          <cell r="O1023">
            <v>51.606425700000003</v>
          </cell>
          <cell r="P1023">
            <v>70.682730919999997</v>
          </cell>
          <cell r="Q1023">
            <v>98.19277108</v>
          </cell>
          <cell r="R1023">
            <v>0.602409639</v>
          </cell>
          <cell r="S1023">
            <v>24.899598390000001</v>
          </cell>
          <cell r="T1023">
            <v>51.004016059999998</v>
          </cell>
          <cell r="U1023">
            <v>79.317269080000003</v>
          </cell>
          <cell r="V1023">
            <v>100</v>
          </cell>
          <cell r="W1023">
            <v>0.20080321300000001</v>
          </cell>
          <cell r="X1023">
            <v>26.30522088</v>
          </cell>
          <cell r="Y1023">
            <v>46.987951809999998</v>
          </cell>
          <cell r="Z1023">
            <v>70.281124500000004</v>
          </cell>
          <cell r="AA1023">
            <v>98.995983940000002</v>
          </cell>
          <cell r="AB1023">
            <v>2.0080321290000001</v>
          </cell>
          <cell r="AC1023">
            <v>22.289156630000001</v>
          </cell>
          <cell r="AD1023">
            <v>51.606425700000003</v>
          </cell>
          <cell r="AE1023">
            <v>69.678714859999999</v>
          </cell>
          <cell r="AF1023">
            <v>99.598393569999999</v>
          </cell>
          <cell r="AG1023">
            <v>0.40160642600000002</v>
          </cell>
          <cell r="AH1023">
            <v>25.301204819999999</v>
          </cell>
          <cell r="AI1023">
            <v>49.196787149999999</v>
          </cell>
          <cell r="AJ1023">
            <v>76.907630519999998</v>
          </cell>
          <cell r="AK1023">
            <v>100</v>
          </cell>
          <cell r="AL1023">
            <v>0.20080321300000001</v>
          </cell>
          <cell r="AM1023">
            <v>22.690763050000001</v>
          </cell>
          <cell r="AN1023">
            <v>47.79116466</v>
          </cell>
          <cell r="AO1023">
            <v>70.281124500000004</v>
          </cell>
          <cell r="AP1023">
            <v>96.586345379999997</v>
          </cell>
          <cell r="AQ1023">
            <v>2.0080321290000001</v>
          </cell>
          <cell r="AR1023">
            <v>22.08835341</v>
          </cell>
          <cell r="AS1023">
            <v>51.80722892</v>
          </cell>
          <cell r="AT1023">
            <v>71.084337349999998</v>
          </cell>
          <cell r="AU1023">
            <v>99.598393569999999</v>
          </cell>
          <cell r="AV1023">
            <v>0.602409639</v>
          </cell>
          <cell r="AW1023">
            <v>23.092369479999999</v>
          </cell>
          <cell r="AX1023">
            <v>54.819277110000002</v>
          </cell>
          <cell r="AY1023">
            <v>79.919678709999999</v>
          </cell>
          <cell r="AZ1023">
            <v>100</v>
          </cell>
          <cell r="BA1023">
            <v>0.40160642600000002</v>
          </cell>
          <cell r="BB1023">
            <v>25.90361446</v>
          </cell>
          <cell r="BC1023">
            <v>43.775100399999999</v>
          </cell>
          <cell r="BD1023">
            <v>68.674698800000002</v>
          </cell>
          <cell r="BE1023">
            <v>98.995983940000002</v>
          </cell>
          <cell r="BF1023">
            <v>0.20080321300000001</v>
          </cell>
          <cell r="BG1023">
            <v>23.89558233</v>
          </cell>
          <cell r="BH1023">
            <v>50.803212850000001</v>
          </cell>
          <cell r="BI1023">
            <v>70.682730919999997</v>
          </cell>
          <cell r="BJ1023">
            <v>99.598393569999999</v>
          </cell>
          <cell r="BK1023">
            <v>0.602409639</v>
          </cell>
          <cell r="BL1023">
            <v>23.493975899999999</v>
          </cell>
          <cell r="BM1023">
            <v>49.397590360000002</v>
          </cell>
          <cell r="BN1023">
            <v>77.108433730000002</v>
          </cell>
          <cell r="BO1023">
            <v>100</v>
          </cell>
          <cell r="BP1023">
            <v>0.20080321300000001</v>
          </cell>
          <cell r="BQ1023">
            <v>27.510040159999999</v>
          </cell>
          <cell r="BR1023">
            <v>51.405622489999999</v>
          </cell>
          <cell r="BS1023">
            <v>68.875502010000005</v>
          </cell>
          <cell r="BT1023">
            <v>99.598393569999999</v>
          </cell>
          <cell r="BU1023">
            <v>5.020080321</v>
          </cell>
          <cell r="BV1023">
            <v>23.293172689999999</v>
          </cell>
          <cell r="BW1023">
            <v>50.803212850000001</v>
          </cell>
          <cell r="BX1023">
            <v>69.477911649999996</v>
          </cell>
          <cell r="BY1023">
            <v>98.19277108</v>
          </cell>
          <cell r="BZ1023">
            <v>0.80321285099999995</v>
          </cell>
          <cell r="CA1023">
            <v>22.489959840000001</v>
          </cell>
          <cell r="CB1023">
            <v>48.19277108</v>
          </cell>
          <cell r="CC1023">
            <v>74.698795180000005</v>
          </cell>
          <cell r="CD1023">
            <v>99.799196789999996</v>
          </cell>
          <cell r="CE1023">
            <v>0.40160642600000002</v>
          </cell>
          <cell r="CF1023">
            <v>26.506024100000001</v>
          </cell>
          <cell r="CG1023">
            <v>52.20883534</v>
          </cell>
          <cell r="CH1023">
            <v>77.510040160000003</v>
          </cell>
          <cell r="CI1023">
            <v>100</v>
          </cell>
          <cell r="CJ1023">
            <v>0.20080321300000001</v>
          </cell>
          <cell r="CK1023">
            <v>27.510040159999999</v>
          </cell>
          <cell r="CL1023">
            <v>51.80722892</v>
          </cell>
          <cell r="CM1023">
            <v>70.883534139999995</v>
          </cell>
          <cell r="CN1023">
            <v>98.19277108</v>
          </cell>
          <cell r="CO1023">
            <v>0.602409639</v>
          </cell>
          <cell r="CP1023">
            <v>22.489959840000001</v>
          </cell>
          <cell r="CQ1023">
            <v>49.397590360000002</v>
          </cell>
          <cell r="CR1023">
            <v>76.907630519999998</v>
          </cell>
          <cell r="CS1023">
            <v>100</v>
          </cell>
          <cell r="CT1023">
            <v>1.004016064</v>
          </cell>
          <cell r="CU1023">
            <v>25.301204819999999</v>
          </cell>
          <cell r="CV1023">
            <v>45.783132530000003</v>
          </cell>
          <cell r="CW1023">
            <v>75.90361446</v>
          </cell>
          <cell r="CX1023">
            <v>98.795180720000005</v>
          </cell>
          <cell r="CY1023">
            <v>0.20080321300000001</v>
          </cell>
          <cell r="CZ1023">
            <v>27.108433730000002</v>
          </cell>
          <cell r="DA1023">
            <v>51.405622489999999</v>
          </cell>
          <cell r="DB1023">
            <v>69.477911649999996</v>
          </cell>
          <cell r="DC1023">
            <v>99.598393569999999</v>
          </cell>
          <cell r="DD1023">
            <v>0.40160642600000002</v>
          </cell>
          <cell r="DE1023">
            <v>26.907630520000001</v>
          </cell>
          <cell r="DF1023">
            <v>52.811244979999998</v>
          </cell>
          <cell r="DG1023">
            <v>78.313253009999997</v>
          </cell>
          <cell r="DH1023">
            <v>100</v>
          </cell>
          <cell r="DI1023">
            <v>0.80321285099999995</v>
          </cell>
          <cell r="DJ1023">
            <v>24.497991970000001</v>
          </cell>
          <cell r="DK1023">
            <v>51.004016059999998</v>
          </cell>
          <cell r="DL1023">
            <v>74.09638554</v>
          </cell>
          <cell r="DM1023">
            <v>99.397590359999995</v>
          </cell>
          <cell r="DN1023">
            <v>0.20080321300000001</v>
          </cell>
          <cell r="DO1023">
            <v>21.285140559999999</v>
          </cell>
          <cell r="DP1023">
            <v>43.975903610000003</v>
          </cell>
          <cell r="DQ1023">
            <v>70.281124500000004</v>
          </cell>
          <cell r="DR1023">
            <v>99.598393569999999</v>
          </cell>
          <cell r="DS1023">
            <v>0.20080321300000001</v>
          </cell>
          <cell r="DT1023">
            <v>23.89558233</v>
          </cell>
          <cell r="DU1023">
            <v>50.803212850000001</v>
          </cell>
          <cell r="DV1023">
            <v>70.682730919999997</v>
          </cell>
          <cell r="DW1023">
            <v>99.598393569999999</v>
          </cell>
          <cell r="DX1023">
            <v>0.40160642600000002</v>
          </cell>
          <cell r="DY1023">
            <v>28.31325301</v>
          </cell>
          <cell r="DZ1023">
            <v>53.815261040000003</v>
          </cell>
          <cell r="EA1023">
            <v>78.714859439999998</v>
          </cell>
          <cell r="EB1023">
            <v>100</v>
          </cell>
          <cell r="EC1023">
            <v>0.80321285099999995</v>
          </cell>
          <cell r="ED1023">
            <v>22.690763050000001</v>
          </cell>
          <cell r="EE1023">
            <v>47.188755020000002</v>
          </cell>
          <cell r="EF1023">
            <v>74.297188759999997</v>
          </cell>
          <cell r="EG1023">
            <v>99.799196789999996</v>
          </cell>
          <cell r="EH1023">
            <v>0.40160642600000002</v>
          </cell>
          <cell r="EI1023">
            <v>26.30522088</v>
          </cell>
          <cell r="EJ1023">
            <v>52.20883534</v>
          </cell>
          <cell r="EK1023">
            <v>78.313253009999997</v>
          </cell>
        </row>
        <row r="1024">
          <cell r="B1024" t="str">
            <v>MKV857IBK</v>
          </cell>
          <cell r="C1024">
            <v>0.80321285099999995</v>
          </cell>
          <cell r="D1024">
            <v>22.690763050000001</v>
          </cell>
          <cell r="E1024">
            <v>47.188755020000002</v>
          </cell>
          <cell r="F1024">
            <v>75.301204819999995</v>
          </cell>
          <cell r="G1024">
            <v>99.799196789999996</v>
          </cell>
          <cell r="H1024">
            <v>0.40160642600000002</v>
          </cell>
          <cell r="I1024">
            <v>26.506024100000001</v>
          </cell>
          <cell r="J1024">
            <v>52.811244979999998</v>
          </cell>
          <cell r="K1024">
            <v>77.309236949999999</v>
          </cell>
          <cell r="L1024">
            <v>100</v>
          </cell>
          <cell r="M1024">
            <v>0.20080321300000001</v>
          </cell>
          <cell r="N1024">
            <v>27.309236949999999</v>
          </cell>
          <cell r="O1024">
            <v>51.606425700000003</v>
          </cell>
          <cell r="P1024">
            <v>70.682730919999997</v>
          </cell>
          <cell r="Q1024">
            <v>98.19277108</v>
          </cell>
          <cell r="R1024">
            <v>0.602409639</v>
          </cell>
          <cell r="S1024">
            <v>24.899598390000001</v>
          </cell>
          <cell r="T1024">
            <v>51.004016059999998</v>
          </cell>
          <cell r="U1024">
            <v>79.317269080000003</v>
          </cell>
          <cell r="V1024">
            <v>100</v>
          </cell>
          <cell r="W1024">
            <v>0.20080321300000001</v>
          </cell>
          <cell r="X1024">
            <v>25.90361446</v>
          </cell>
          <cell r="Y1024">
            <v>46.787148590000001</v>
          </cell>
          <cell r="Z1024">
            <v>69.879518070000003</v>
          </cell>
          <cell r="AA1024">
            <v>98.995983940000002</v>
          </cell>
          <cell r="AB1024">
            <v>2.0080321290000001</v>
          </cell>
          <cell r="AC1024">
            <v>22.289156630000001</v>
          </cell>
          <cell r="AD1024">
            <v>51.80722892</v>
          </cell>
          <cell r="AE1024">
            <v>70.883534139999995</v>
          </cell>
          <cell r="AF1024">
            <v>99.598393569999999</v>
          </cell>
          <cell r="AG1024">
            <v>0.40160642600000002</v>
          </cell>
          <cell r="AH1024">
            <v>25.301204819999999</v>
          </cell>
          <cell r="AI1024">
            <v>49.196787149999999</v>
          </cell>
          <cell r="AJ1024">
            <v>76.907630519999998</v>
          </cell>
          <cell r="AK1024">
            <v>100</v>
          </cell>
          <cell r="AL1024">
            <v>0.20080321300000001</v>
          </cell>
          <cell r="AM1024">
            <v>22.690763050000001</v>
          </cell>
          <cell r="AN1024">
            <v>47.79116466</v>
          </cell>
          <cell r="AO1024">
            <v>70.281124500000004</v>
          </cell>
          <cell r="AP1024">
            <v>96.586345379999997</v>
          </cell>
          <cell r="AQ1024">
            <v>2.0080321290000001</v>
          </cell>
          <cell r="AR1024">
            <v>22.289156630000001</v>
          </cell>
          <cell r="AS1024">
            <v>52.008032129999997</v>
          </cell>
          <cell r="AT1024">
            <v>71.084337349999998</v>
          </cell>
          <cell r="AU1024">
            <v>99.598393569999999</v>
          </cell>
          <cell r="AV1024">
            <v>0.602409639</v>
          </cell>
          <cell r="AW1024">
            <v>23.092369479999999</v>
          </cell>
          <cell r="AX1024">
            <v>54.819277110000002</v>
          </cell>
          <cell r="AY1024">
            <v>79.919678709999999</v>
          </cell>
          <cell r="AZ1024">
            <v>100</v>
          </cell>
          <cell r="BA1024">
            <v>0.40160642600000002</v>
          </cell>
          <cell r="BB1024">
            <v>25.90361446</v>
          </cell>
          <cell r="BC1024">
            <v>43.775100399999999</v>
          </cell>
          <cell r="BD1024">
            <v>68.674698800000002</v>
          </cell>
          <cell r="BE1024">
            <v>98.995983940000002</v>
          </cell>
          <cell r="BF1024">
            <v>0.20080321300000001</v>
          </cell>
          <cell r="BG1024">
            <v>23.89558233</v>
          </cell>
          <cell r="BH1024">
            <v>50.803212850000001</v>
          </cell>
          <cell r="BI1024">
            <v>70.682730919999997</v>
          </cell>
          <cell r="BJ1024">
            <v>99.598393569999999</v>
          </cell>
          <cell r="BK1024">
            <v>0.602409639</v>
          </cell>
          <cell r="BL1024">
            <v>23.493975899999999</v>
          </cell>
          <cell r="BM1024">
            <v>49.397590360000002</v>
          </cell>
          <cell r="BN1024">
            <v>77.108433730000002</v>
          </cell>
          <cell r="BO1024">
            <v>100</v>
          </cell>
          <cell r="BP1024">
            <v>0.20080321300000001</v>
          </cell>
          <cell r="BQ1024">
            <v>27.108433730000002</v>
          </cell>
          <cell r="BR1024">
            <v>50.401606430000001</v>
          </cell>
          <cell r="BS1024">
            <v>68.473895580000004</v>
          </cell>
          <cell r="BT1024">
            <v>99.598393569999999</v>
          </cell>
          <cell r="BU1024">
            <v>5.020080321</v>
          </cell>
          <cell r="BV1024">
            <v>23.293172689999999</v>
          </cell>
          <cell r="BW1024">
            <v>50.803212850000001</v>
          </cell>
          <cell r="BX1024">
            <v>69.678714859999999</v>
          </cell>
          <cell r="BY1024">
            <v>98.19277108</v>
          </cell>
          <cell r="BZ1024">
            <v>0.80321285099999995</v>
          </cell>
          <cell r="CA1024">
            <v>22.489959840000001</v>
          </cell>
          <cell r="CB1024">
            <v>48.19277108</v>
          </cell>
          <cell r="CC1024">
            <v>74.698795180000005</v>
          </cell>
          <cell r="CD1024">
            <v>99.799196789999996</v>
          </cell>
          <cell r="CE1024">
            <v>0.40160642600000002</v>
          </cell>
          <cell r="CF1024">
            <v>26.506024100000001</v>
          </cell>
          <cell r="CG1024">
            <v>52.20883534</v>
          </cell>
          <cell r="CH1024">
            <v>77.510040160000003</v>
          </cell>
          <cell r="CI1024">
            <v>100</v>
          </cell>
          <cell r="CJ1024">
            <v>0.20080321300000001</v>
          </cell>
          <cell r="CK1024">
            <v>27.510040159999999</v>
          </cell>
          <cell r="CL1024">
            <v>51.80722892</v>
          </cell>
          <cell r="CM1024">
            <v>70.883534139999995</v>
          </cell>
          <cell r="CN1024">
            <v>98.19277108</v>
          </cell>
          <cell r="CO1024">
            <v>0.602409639</v>
          </cell>
          <cell r="CP1024">
            <v>22.489959840000001</v>
          </cell>
          <cell r="CQ1024">
            <v>49.397590360000002</v>
          </cell>
          <cell r="CR1024">
            <v>76.907630519999998</v>
          </cell>
          <cell r="CS1024">
            <v>100</v>
          </cell>
          <cell r="CT1024">
            <v>1.004016064</v>
          </cell>
          <cell r="CU1024">
            <v>25.301204819999999</v>
          </cell>
          <cell r="CV1024">
            <v>45.783132530000003</v>
          </cell>
          <cell r="CW1024">
            <v>75.90361446</v>
          </cell>
          <cell r="CX1024">
            <v>98.795180720000005</v>
          </cell>
          <cell r="CY1024">
            <v>0.20080321300000001</v>
          </cell>
          <cell r="CZ1024">
            <v>27.108433730000002</v>
          </cell>
          <cell r="DA1024">
            <v>51.405622489999999</v>
          </cell>
          <cell r="DB1024">
            <v>69.477911649999996</v>
          </cell>
          <cell r="DC1024">
            <v>99.598393569999999</v>
          </cell>
          <cell r="DD1024">
            <v>0.40160642600000002</v>
          </cell>
          <cell r="DE1024">
            <v>26.907630520000001</v>
          </cell>
          <cell r="DF1024">
            <v>52.811244979999998</v>
          </cell>
          <cell r="DG1024">
            <v>78.313253009999997</v>
          </cell>
          <cell r="DH1024">
            <v>100</v>
          </cell>
          <cell r="DI1024">
            <v>0.80321285099999995</v>
          </cell>
          <cell r="DJ1024">
            <v>24.497991970000001</v>
          </cell>
          <cell r="DK1024">
            <v>51.004016059999998</v>
          </cell>
          <cell r="DL1024">
            <v>74.09638554</v>
          </cell>
          <cell r="DM1024">
            <v>99.397590359999995</v>
          </cell>
          <cell r="DN1024">
            <v>0.20080321300000001</v>
          </cell>
          <cell r="DO1024">
            <v>21.285140559999999</v>
          </cell>
          <cell r="DP1024">
            <v>43.975903610000003</v>
          </cell>
          <cell r="DQ1024">
            <v>70.281124500000004</v>
          </cell>
          <cell r="DR1024">
            <v>99.598393569999999</v>
          </cell>
          <cell r="DS1024">
            <v>0.20080321300000001</v>
          </cell>
          <cell r="DT1024">
            <v>23.89558233</v>
          </cell>
          <cell r="DU1024">
            <v>50.803212850000001</v>
          </cell>
          <cell r="DV1024">
            <v>70.682730919999997</v>
          </cell>
          <cell r="DW1024">
            <v>99.598393569999999</v>
          </cell>
          <cell r="DX1024">
            <v>0.40160642600000002</v>
          </cell>
          <cell r="DY1024">
            <v>28.31325301</v>
          </cell>
          <cell r="DZ1024">
            <v>53.815261040000003</v>
          </cell>
          <cell r="EA1024">
            <v>78.714859439999998</v>
          </cell>
          <cell r="EB1024">
            <v>100</v>
          </cell>
          <cell r="EC1024">
            <v>0.80321285099999995</v>
          </cell>
          <cell r="ED1024">
            <v>22.690763050000001</v>
          </cell>
          <cell r="EE1024">
            <v>47.188755020000002</v>
          </cell>
          <cell r="EF1024">
            <v>74.297188759999997</v>
          </cell>
          <cell r="EG1024">
            <v>99.799196789999996</v>
          </cell>
          <cell r="EH1024">
            <v>0.40160642600000002</v>
          </cell>
          <cell r="EI1024">
            <v>26.30522088</v>
          </cell>
          <cell r="EJ1024">
            <v>52.20883534</v>
          </cell>
          <cell r="EK1024">
            <v>78.313253009999997</v>
          </cell>
        </row>
        <row r="1025">
          <cell r="B1025" t="str">
            <v>MQZ636GHX</v>
          </cell>
          <cell r="C1025">
            <v>0.80321285099999995</v>
          </cell>
          <cell r="D1025">
            <v>22.489959840000001</v>
          </cell>
          <cell r="E1025">
            <v>46.385542170000001</v>
          </cell>
          <cell r="F1025">
            <v>75.301204819999995</v>
          </cell>
          <cell r="G1025">
            <v>99.799196789999996</v>
          </cell>
          <cell r="H1025">
            <v>0.40160642600000002</v>
          </cell>
          <cell r="I1025">
            <v>26.506024100000001</v>
          </cell>
          <cell r="J1025">
            <v>52.811244979999998</v>
          </cell>
          <cell r="K1025">
            <v>76.907630519999998</v>
          </cell>
          <cell r="L1025">
            <v>100</v>
          </cell>
          <cell r="M1025">
            <v>0.20080321300000001</v>
          </cell>
          <cell r="N1025">
            <v>27.309236949999999</v>
          </cell>
          <cell r="O1025">
            <v>51.606425700000003</v>
          </cell>
          <cell r="P1025">
            <v>70.682730919999997</v>
          </cell>
          <cell r="Q1025">
            <v>98.19277108</v>
          </cell>
          <cell r="R1025">
            <v>0.602409639</v>
          </cell>
          <cell r="S1025">
            <v>24.497991970000001</v>
          </cell>
          <cell r="T1025">
            <v>50.602409639999998</v>
          </cell>
          <cell r="U1025">
            <v>79.317269080000003</v>
          </cell>
          <cell r="V1025">
            <v>100</v>
          </cell>
          <cell r="W1025">
            <v>0.20080321300000001</v>
          </cell>
          <cell r="X1025">
            <v>26.30522088</v>
          </cell>
          <cell r="Y1025">
            <v>46.987951809999998</v>
          </cell>
          <cell r="Z1025">
            <v>70.281124500000004</v>
          </cell>
          <cell r="AA1025">
            <v>98.995983940000002</v>
          </cell>
          <cell r="AB1025">
            <v>2.0080321290000001</v>
          </cell>
          <cell r="AC1025">
            <v>22.289156630000001</v>
          </cell>
          <cell r="AD1025">
            <v>51.80722892</v>
          </cell>
          <cell r="AE1025">
            <v>70.883534139999995</v>
          </cell>
          <cell r="AF1025">
            <v>99.598393569999999</v>
          </cell>
          <cell r="AG1025">
            <v>0.40160642600000002</v>
          </cell>
          <cell r="AH1025">
            <v>25.301204819999999</v>
          </cell>
          <cell r="AI1025">
            <v>48.995983940000002</v>
          </cell>
          <cell r="AJ1025">
            <v>76.706827309999994</v>
          </cell>
          <cell r="AK1025">
            <v>100</v>
          </cell>
          <cell r="AL1025">
            <v>0.20080321300000001</v>
          </cell>
          <cell r="AM1025">
            <v>22.690763050000001</v>
          </cell>
          <cell r="AN1025">
            <v>47.991967870000003</v>
          </cell>
          <cell r="AO1025">
            <v>70.481927709999994</v>
          </cell>
          <cell r="AP1025">
            <v>96.586345379999997</v>
          </cell>
          <cell r="AQ1025">
            <v>2.0080321290000001</v>
          </cell>
          <cell r="AR1025">
            <v>22.289156630000001</v>
          </cell>
          <cell r="AS1025">
            <v>52.008032129999997</v>
          </cell>
          <cell r="AT1025">
            <v>71.084337349999998</v>
          </cell>
          <cell r="AU1025">
            <v>99.598393569999999</v>
          </cell>
          <cell r="AV1025">
            <v>0.602409639</v>
          </cell>
          <cell r="AW1025">
            <v>23.092369479999999</v>
          </cell>
          <cell r="AX1025">
            <v>54.01606426</v>
          </cell>
          <cell r="AY1025">
            <v>79.718875499999996</v>
          </cell>
          <cell r="AZ1025">
            <v>100</v>
          </cell>
          <cell r="BA1025">
            <v>0.40160642600000002</v>
          </cell>
          <cell r="BB1025">
            <v>25.90361446</v>
          </cell>
          <cell r="BC1025">
            <v>43.775100399999999</v>
          </cell>
          <cell r="BD1025">
            <v>69.879518070000003</v>
          </cell>
          <cell r="BE1025">
            <v>98.995983940000002</v>
          </cell>
          <cell r="BF1025">
            <v>0.20080321300000001</v>
          </cell>
          <cell r="BG1025">
            <v>23.89558233</v>
          </cell>
          <cell r="BH1025">
            <v>51.405622489999999</v>
          </cell>
          <cell r="BI1025">
            <v>70.682730919999997</v>
          </cell>
          <cell r="BJ1025">
            <v>99.598393569999999</v>
          </cell>
          <cell r="BK1025">
            <v>0.602409639</v>
          </cell>
          <cell r="BL1025">
            <v>23.092369479999999</v>
          </cell>
          <cell r="BM1025">
            <v>49.196787149999999</v>
          </cell>
          <cell r="BN1025">
            <v>76.907630519999998</v>
          </cell>
          <cell r="BO1025">
            <v>100</v>
          </cell>
          <cell r="BP1025">
            <v>0.20080321300000001</v>
          </cell>
          <cell r="BQ1025">
            <v>27.510040159999999</v>
          </cell>
          <cell r="BR1025">
            <v>51.405622489999999</v>
          </cell>
          <cell r="BS1025">
            <v>68.875502010000005</v>
          </cell>
          <cell r="BT1025">
            <v>99.598393569999999</v>
          </cell>
          <cell r="BU1025">
            <v>5.020080321</v>
          </cell>
          <cell r="BV1025">
            <v>23.293172689999999</v>
          </cell>
          <cell r="BW1025">
            <v>51.606425700000003</v>
          </cell>
          <cell r="BX1025">
            <v>69.678714859999999</v>
          </cell>
          <cell r="BY1025">
            <v>98.19277108</v>
          </cell>
          <cell r="BZ1025">
            <v>0.80321285099999995</v>
          </cell>
          <cell r="CA1025">
            <v>22.489959840000001</v>
          </cell>
          <cell r="CB1025">
            <v>48.19277108</v>
          </cell>
          <cell r="CC1025">
            <v>75.301204819999995</v>
          </cell>
          <cell r="CD1025">
            <v>99.799196789999996</v>
          </cell>
          <cell r="CE1025">
            <v>0.40160642600000002</v>
          </cell>
          <cell r="CF1025">
            <v>26.506024100000001</v>
          </cell>
          <cell r="CG1025">
            <v>50.401606430000001</v>
          </cell>
          <cell r="CH1025">
            <v>76.907630519999998</v>
          </cell>
          <cell r="CI1025">
            <v>100</v>
          </cell>
          <cell r="CJ1025">
            <v>0.20080321300000001</v>
          </cell>
          <cell r="CK1025">
            <v>27.309236949999999</v>
          </cell>
          <cell r="CL1025">
            <v>51.80722892</v>
          </cell>
          <cell r="CM1025">
            <v>70.883534139999995</v>
          </cell>
          <cell r="CN1025">
            <v>98.19277108</v>
          </cell>
          <cell r="CO1025">
            <v>0.602409639</v>
          </cell>
          <cell r="CP1025">
            <v>21.485943779999999</v>
          </cell>
          <cell r="CQ1025">
            <v>49.196787149999999</v>
          </cell>
          <cell r="CR1025">
            <v>76.305220879999993</v>
          </cell>
          <cell r="CS1025">
            <v>100</v>
          </cell>
          <cell r="CT1025">
            <v>1.004016064</v>
          </cell>
          <cell r="CU1025">
            <v>25.301204819999999</v>
          </cell>
          <cell r="CV1025">
            <v>45.783132530000003</v>
          </cell>
          <cell r="CW1025">
            <v>78.915662650000002</v>
          </cell>
          <cell r="CX1025">
            <v>98.795180720000005</v>
          </cell>
          <cell r="CY1025">
            <v>0.20080321300000001</v>
          </cell>
          <cell r="CZ1025">
            <v>27.309236949999999</v>
          </cell>
          <cell r="DA1025">
            <v>51.606425700000003</v>
          </cell>
          <cell r="DB1025">
            <v>70.682730919999997</v>
          </cell>
          <cell r="DC1025">
            <v>99.598393569999999</v>
          </cell>
          <cell r="DD1025">
            <v>0.40160642600000002</v>
          </cell>
          <cell r="DE1025">
            <v>28.31325301</v>
          </cell>
          <cell r="DF1025">
            <v>52.811244979999998</v>
          </cell>
          <cell r="DG1025">
            <v>77.710843370000006</v>
          </cell>
          <cell r="DH1025">
            <v>100</v>
          </cell>
          <cell r="DI1025">
            <v>0.80321285099999995</v>
          </cell>
          <cell r="DJ1025">
            <v>23.89558233</v>
          </cell>
          <cell r="DK1025">
            <v>51.004016059999998</v>
          </cell>
          <cell r="DL1025">
            <v>74.09638554</v>
          </cell>
          <cell r="DM1025">
            <v>99.397590359999995</v>
          </cell>
          <cell r="DN1025">
            <v>0.20080321300000001</v>
          </cell>
          <cell r="DO1025">
            <v>21.285140559999999</v>
          </cell>
          <cell r="DP1025">
            <v>44.377510039999997</v>
          </cell>
          <cell r="DQ1025">
            <v>70.481927709999994</v>
          </cell>
          <cell r="DR1025">
            <v>99.598393569999999</v>
          </cell>
          <cell r="DS1025">
            <v>0.20080321300000001</v>
          </cell>
          <cell r="DT1025">
            <v>23.89558233</v>
          </cell>
          <cell r="DU1025">
            <v>51.405622489999999</v>
          </cell>
          <cell r="DV1025">
            <v>70.682730919999997</v>
          </cell>
          <cell r="DW1025">
            <v>99.598393569999999</v>
          </cell>
          <cell r="DX1025">
            <v>0.40160642600000002</v>
          </cell>
          <cell r="DY1025">
            <v>28.31325301</v>
          </cell>
          <cell r="DZ1025">
            <v>52.811244979999998</v>
          </cell>
          <cell r="EA1025">
            <v>77.710843370000006</v>
          </cell>
          <cell r="EB1025">
            <v>100</v>
          </cell>
          <cell r="EC1025">
            <v>0.80321285099999995</v>
          </cell>
          <cell r="ED1025">
            <v>22.690763050000001</v>
          </cell>
          <cell r="EE1025">
            <v>47.188755020000002</v>
          </cell>
          <cell r="EF1025">
            <v>74.698795180000005</v>
          </cell>
          <cell r="EG1025">
            <v>99.799196789999996</v>
          </cell>
          <cell r="EH1025">
            <v>0.40160642600000002</v>
          </cell>
          <cell r="EI1025">
            <v>26.506024100000001</v>
          </cell>
          <cell r="EJ1025">
            <v>52.20883534</v>
          </cell>
          <cell r="EK1025">
            <v>77.710843370000006</v>
          </cell>
        </row>
        <row r="1026">
          <cell r="B1026" t="str">
            <v>RBB348SCG</v>
          </cell>
          <cell r="C1026">
            <v>0.80321285099999995</v>
          </cell>
          <cell r="D1026">
            <v>22.690763050000001</v>
          </cell>
          <cell r="E1026">
            <v>47.188755020000002</v>
          </cell>
          <cell r="F1026">
            <v>75.702811240000003</v>
          </cell>
          <cell r="G1026">
            <v>99.799196789999996</v>
          </cell>
          <cell r="H1026">
            <v>0.40160642600000002</v>
          </cell>
          <cell r="I1026">
            <v>26.506024100000001</v>
          </cell>
          <cell r="J1026">
            <v>52.610441770000001</v>
          </cell>
          <cell r="K1026">
            <v>76.907630519999998</v>
          </cell>
          <cell r="L1026">
            <v>100</v>
          </cell>
          <cell r="M1026">
            <v>0.20080321300000001</v>
          </cell>
          <cell r="N1026">
            <v>27.309236949999999</v>
          </cell>
          <cell r="O1026">
            <v>51.606425700000003</v>
          </cell>
          <cell r="P1026">
            <v>70.682730919999997</v>
          </cell>
          <cell r="Q1026">
            <v>98.19277108</v>
          </cell>
          <cell r="R1026">
            <v>0.602409639</v>
          </cell>
          <cell r="S1026">
            <v>24.497991970000001</v>
          </cell>
          <cell r="T1026">
            <v>50.602409639999998</v>
          </cell>
          <cell r="U1026">
            <v>79.518072290000006</v>
          </cell>
          <cell r="V1026">
            <v>100</v>
          </cell>
          <cell r="W1026">
            <v>0.20080321300000001</v>
          </cell>
          <cell r="X1026">
            <v>27.108433730000002</v>
          </cell>
          <cell r="Y1026">
            <v>47.590361450000003</v>
          </cell>
          <cell r="Z1026">
            <v>70.281124500000004</v>
          </cell>
          <cell r="AA1026">
            <v>98.995983940000002</v>
          </cell>
          <cell r="AB1026">
            <v>2.0080321290000001</v>
          </cell>
          <cell r="AC1026">
            <v>22.08835341</v>
          </cell>
          <cell r="AD1026">
            <v>51.405622489999999</v>
          </cell>
          <cell r="AE1026">
            <v>70.883534139999995</v>
          </cell>
          <cell r="AF1026">
            <v>99.598393569999999</v>
          </cell>
          <cell r="AG1026">
            <v>0.40160642600000002</v>
          </cell>
          <cell r="AH1026">
            <v>25.100401609999999</v>
          </cell>
          <cell r="AI1026">
            <v>48.995983940000002</v>
          </cell>
          <cell r="AJ1026">
            <v>77.108433730000002</v>
          </cell>
          <cell r="AK1026">
            <v>100</v>
          </cell>
          <cell r="AL1026">
            <v>0.20080321300000001</v>
          </cell>
          <cell r="AM1026">
            <v>27.108433730000002</v>
          </cell>
          <cell r="AN1026">
            <v>48.594377510000001</v>
          </cell>
          <cell r="AO1026">
            <v>70.281124500000004</v>
          </cell>
          <cell r="AP1026">
            <v>96.586345379999997</v>
          </cell>
          <cell r="AQ1026">
            <v>2.0080321290000001</v>
          </cell>
          <cell r="AR1026">
            <v>21.8875502</v>
          </cell>
          <cell r="AS1026">
            <v>51.606425700000003</v>
          </cell>
          <cell r="AT1026">
            <v>71.084337349999998</v>
          </cell>
          <cell r="AU1026">
            <v>99.598393569999999</v>
          </cell>
          <cell r="AV1026">
            <v>0.602409639</v>
          </cell>
          <cell r="AW1026">
            <v>24.497991970000001</v>
          </cell>
          <cell r="AX1026">
            <v>54.819277110000002</v>
          </cell>
          <cell r="AY1026">
            <v>79.919678709999999</v>
          </cell>
          <cell r="AZ1026">
            <v>100</v>
          </cell>
          <cell r="BA1026">
            <v>0.40160642600000002</v>
          </cell>
          <cell r="BB1026">
            <v>25.301204819999999</v>
          </cell>
          <cell r="BC1026">
            <v>43.775100399999999</v>
          </cell>
          <cell r="BD1026">
            <v>69.879518070000003</v>
          </cell>
          <cell r="BE1026">
            <v>98.995983940000002</v>
          </cell>
          <cell r="BF1026">
            <v>0.20080321300000001</v>
          </cell>
          <cell r="BG1026">
            <v>23.89558233</v>
          </cell>
          <cell r="BH1026">
            <v>50.803212850000001</v>
          </cell>
          <cell r="BI1026">
            <v>70.682730919999997</v>
          </cell>
          <cell r="BJ1026">
            <v>99.598393569999999</v>
          </cell>
          <cell r="BK1026">
            <v>0.602409639</v>
          </cell>
          <cell r="BL1026">
            <v>23.092369479999999</v>
          </cell>
          <cell r="BM1026">
            <v>49.196787149999999</v>
          </cell>
          <cell r="BN1026">
            <v>77.108433730000002</v>
          </cell>
          <cell r="BO1026">
            <v>100</v>
          </cell>
          <cell r="BP1026">
            <v>0.20080321300000001</v>
          </cell>
          <cell r="BQ1026">
            <v>28.1124498</v>
          </cell>
          <cell r="BR1026">
            <v>52.008032129999997</v>
          </cell>
          <cell r="BS1026">
            <v>68.473895580000004</v>
          </cell>
          <cell r="BT1026">
            <v>99.598393569999999</v>
          </cell>
          <cell r="BU1026">
            <v>5.020080321</v>
          </cell>
          <cell r="BV1026">
            <v>21.8875502</v>
          </cell>
          <cell r="BW1026">
            <v>46.184738959999997</v>
          </cell>
          <cell r="BX1026">
            <v>69.678714859999999</v>
          </cell>
          <cell r="BY1026">
            <v>98.19277108</v>
          </cell>
          <cell r="BZ1026">
            <v>0.80321285099999995</v>
          </cell>
          <cell r="CA1026">
            <v>22.489959840000001</v>
          </cell>
          <cell r="CB1026">
            <v>48.19277108</v>
          </cell>
          <cell r="CC1026">
            <v>75.301204819999995</v>
          </cell>
          <cell r="CD1026">
            <v>99.799196789999996</v>
          </cell>
          <cell r="CE1026">
            <v>0.40160642600000002</v>
          </cell>
          <cell r="CF1026">
            <v>26.506024100000001</v>
          </cell>
          <cell r="CG1026">
            <v>50.401606430000001</v>
          </cell>
          <cell r="CH1026">
            <v>76.907630519999998</v>
          </cell>
          <cell r="CI1026">
            <v>100</v>
          </cell>
          <cell r="CJ1026">
            <v>0.20080321300000001</v>
          </cell>
          <cell r="CK1026">
            <v>27.510040159999999</v>
          </cell>
          <cell r="CL1026">
            <v>51.80722892</v>
          </cell>
          <cell r="CM1026">
            <v>70.883534139999995</v>
          </cell>
          <cell r="CN1026">
            <v>98.19277108</v>
          </cell>
          <cell r="CO1026">
            <v>0.602409639</v>
          </cell>
          <cell r="CP1026">
            <v>22.489959840000001</v>
          </cell>
          <cell r="CQ1026">
            <v>49.397590360000002</v>
          </cell>
          <cell r="CR1026">
            <v>76.706827309999994</v>
          </cell>
          <cell r="CS1026">
            <v>100</v>
          </cell>
          <cell r="CT1026">
            <v>1.004016064</v>
          </cell>
          <cell r="CU1026">
            <v>25.301204819999999</v>
          </cell>
          <cell r="CV1026">
            <v>45.783132530000003</v>
          </cell>
          <cell r="CW1026">
            <v>78.313253009999997</v>
          </cell>
          <cell r="CX1026">
            <v>98.795180720000005</v>
          </cell>
          <cell r="CY1026">
            <v>0.20080321300000001</v>
          </cell>
          <cell r="CZ1026">
            <v>27.108433730000002</v>
          </cell>
          <cell r="DA1026">
            <v>51.405622489999999</v>
          </cell>
          <cell r="DB1026">
            <v>69.678714859999999</v>
          </cell>
          <cell r="DC1026">
            <v>99.598393569999999</v>
          </cell>
          <cell r="DD1026">
            <v>0.40160642600000002</v>
          </cell>
          <cell r="DE1026">
            <v>26.907630520000001</v>
          </cell>
          <cell r="DF1026">
            <v>52.610441770000001</v>
          </cell>
          <cell r="DG1026">
            <v>77.710843370000006</v>
          </cell>
          <cell r="DH1026">
            <v>100</v>
          </cell>
          <cell r="DI1026">
            <v>0.80321285099999995</v>
          </cell>
          <cell r="DJ1026">
            <v>24.497991970000001</v>
          </cell>
          <cell r="DK1026">
            <v>51.405622489999999</v>
          </cell>
          <cell r="DL1026">
            <v>74.297188759999997</v>
          </cell>
          <cell r="DM1026">
            <v>99.397590359999995</v>
          </cell>
          <cell r="DN1026">
            <v>0.20080321300000001</v>
          </cell>
          <cell r="DO1026">
            <v>21.285140559999999</v>
          </cell>
          <cell r="DP1026">
            <v>44.377510039999997</v>
          </cell>
          <cell r="DQ1026">
            <v>70.481927709999994</v>
          </cell>
          <cell r="DR1026">
            <v>99.598393569999999</v>
          </cell>
          <cell r="DS1026">
            <v>0.20080321300000001</v>
          </cell>
          <cell r="DT1026">
            <v>23.89558233</v>
          </cell>
          <cell r="DU1026">
            <v>50.803212850000001</v>
          </cell>
          <cell r="DV1026">
            <v>70.682730919999997</v>
          </cell>
          <cell r="DW1026">
            <v>99.598393569999999</v>
          </cell>
          <cell r="DX1026">
            <v>0.40160642600000002</v>
          </cell>
          <cell r="DY1026">
            <v>28.31325301</v>
          </cell>
          <cell r="DZ1026">
            <v>52.811244979999998</v>
          </cell>
          <cell r="EA1026">
            <v>78.313253009999997</v>
          </cell>
          <cell r="EB1026">
            <v>100</v>
          </cell>
          <cell r="EC1026">
            <v>0.80321285099999995</v>
          </cell>
          <cell r="ED1026">
            <v>22.690763050000001</v>
          </cell>
          <cell r="EE1026">
            <v>47.188755020000002</v>
          </cell>
          <cell r="EF1026">
            <v>74.698795180000005</v>
          </cell>
          <cell r="EG1026">
            <v>99.799196789999996</v>
          </cell>
          <cell r="EH1026">
            <v>0.40160642600000002</v>
          </cell>
          <cell r="EI1026">
            <v>26.30522088</v>
          </cell>
          <cell r="EJ1026">
            <v>51.204819280000002</v>
          </cell>
          <cell r="EK1026">
            <v>77.710843370000006</v>
          </cell>
        </row>
        <row r="1027">
          <cell r="B1027" t="str">
            <v>AHK050SUA</v>
          </cell>
          <cell r="C1027">
            <v>0.80321285099999995</v>
          </cell>
          <cell r="D1027">
            <v>22.690763050000001</v>
          </cell>
          <cell r="E1027">
            <v>47.188755020000002</v>
          </cell>
          <cell r="F1027">
            <v>75.702811240000003</v>
          </cell>
          <cell r="G1027">
            <v>99.799196789999996</v>
          </cell>
          <cell r="H1027">
            <v>0.40160642600000002</v>
          </cell>
          <cell r="I1027">
            <v>26.30522088</v>
          </cell>
          <cell r="J1027">
            <v>52.610441770000001</v>
          </cell>
          <cell r="K1027">
            <v>75.90361446</v>
          </cell>
          <cell r="L1027">
            <v>100</v>
          </cell>
          <cell r="M1027">
            <v>0.20080321300000001</v>
          </cell>
          <cell r="N1027">
            <v>27.309236949999999</v>
          </cell>
          <cell r="O1027">
            <v>51.606425700000003</v>
          </cell>
          <cell r="P1027">
            <v>70.883534139999995</v>
          </cell>
          <cell r="Q1027">
            <v>98.19277108</v>
          </cell>
          <cell r="R1027">
            <v>0.602409639</v>
          </cell>
          <cell r="S1027">
            <v>24.899598390000001</v>
          </cell>
          <cell r="T1027">
            <v>51.004016059999998</v>
          </cell>
          <cell r="U1027">
            <v>79.317269080000003</v>
          </cell>
          <cell r="V1027">
            <v>100</v>
          </cell>
          <cell r="W1027">
            <v>0.20080321300000001</v>
          </cell>
          <cell r="X1027">
            <v>25.90361446</v>
          </cell>
          <cell r="Y1027">
            <v>46.987951809999998</v>
          </cell>
          <cell r="Z1027">
            <v>69.879518070000003</v>
          </cell>
          <cell r="AA1027">
            <v>98.995983940000002</v>
          </cell>
          <cell r="AB1027">
            <v>2.0080321290000001</v>
          </cell>
          <cell r="AC1027">
            <v>22.289156630000001</v>
          </cell>
          <cell r="AD1027">
            <v>51.606425700000003</v>
          </cell>
          <cell r="AE1027">
            <v>70.883534139999995</v>
          </cell>
          <cell r="AF1027">
            <v>99.598393569999999</v>
          </cell>
          <cell r="AG1027">
            <v>0.40160642600000002</v>
          </cell>
          <cell r="AH1027">
            <v>25.100401609999999</v>
          </cell>
          <cell r="AI1027">
            <v>48.995983940000002</v>
          </cell>
          <cell r="AJ1027">
            <v>76.907630519999998</v>
          </cell>
          <cell r="AK1027">
            <v>100</v>
          </cell>
          <cell r="AL1027">
            <v>0.20080321300000001</v>
          </cell>
          <cell r="AM1027">
            <v>23.89558233</v>
          </cell>
          <cell r="AN1027">
            <v>47.991967870000003</v>
          </cell>
          <cell r="AO1027">
            <v>68.875502010000005</v>
          </cell>
          <cell r="AP1027">
            <v>96.586345379999997</v>
          </cell>
          <cell r="AQ1027">
            <v>2.0080321290000001</v>
          </cell>
          <cell r="AR1027">
            <v>22.289156630000001</v>
          </cell>
          <cell r="AS1027">
            <v>51.80722892</v>
          </cell>
          <cell r="AT1027">
            <v>70.883534139999995</v>
          </cell>
          <cell r="AU1027">
            <v>99.598393569999999</v>
          </cell>
          <cell r="AV1027">
            <v>0.602409639</v>
          </cell>
          <cell r="AW1027">
            <v>24.497991970000001</v>
          </cell>
          <cell r="AX1027">
            <v>54.01606426</v>
          </cell>
          <cell r="AY1027">
            <v>79.518072290000006</v>
          </cell>
          <cell r="AZ1027">
            <v>100</v>
          </cell>
          <cell r="BA1027">
            <v>0.40160642600000002</v>
          </cell>
          <cell r="BB1027">
            <v>25.301204819999999</v>
          </cell>
          <cell r="BC1027">
            <v>43.775100399999999</v>
          </cell>
          <cell r="BD1027">
            <v>69.879518070000003</v>
          </cell>
          <cell r="BE1027">
            <v>98.995983940000002</v>
          </cell>
          <cell r="BF1027">
            <v>0.20080321300000001</v>
          </cell>
          <cell r="BG1027">
            <v>24.09638554</v>
          </cell>
          <cell r="BH1027">
            <v>51.405622489999999</v>
          </cell>
          <cell r="BI1027">
            <v>70.883534139999995</v>
          </cell>
          <cell r="BJ1027">
            <v>99.598393569999999</v>
          </cell>
          <cell r="BK1027">
            <v>0.602409639</v>
          </cell>
          <cell r="BL1027">
            <v>23.493975899999999</v>
          </cell>
          <cell r="BM1027">
            <v>49.196787149999999</v>
          </cell>
          <cell r="BN1027">
            <v>76.907630519999998</v>
          </cell>
          <cell r="BO1027">
            <v>100</v>
          </cell>
          <cell r="BP1027">
            <v>0.20080321300000001</v>
          </cell>
          <cell r="BQ1027">
            <v>27.108433730000002</v>
          </cell>
          <cell r="BR1027">
            <v>52.008032129999997</v>
          </cell>
          <cell r="BS1027">
            <v>70.682730919999997</v>
          </cell>
          <cell r="BT1027">
            <v>99.598393569999999</v>
          </cell>
          <cell r="BU1027">
            <v>5.020080321</v>
          </cell>
          <cell r="BV1027">
            <v>23.293172689999999</v>
          </cell>
          <cell r="BW1027">
            <v>46.184738959999997</v>
          </cell>
          <cell r="BX1027">
            <v>69.678714859999999</v>
          </cell>
          <cell r="BY1027">
            <v>98.19277108</v>
          </cell>
          <cell r="BZ1027">
            <v>0.80321285099999995</v>
          </cell>
          <cell r="CA1027">
            <v>22.289156630000001</v>
          </cell>
          <cell r="CB1027">
            <v>47.389558229999999</v>
          </cell>
          <cell r="CC1027">
            <v>74.698795180000005</v>
          </cell>
          <cell r="CD1027">
            <v>99.799196789999996</v>
          </cell>
          <cell r="CE1027">
            <v>0.40160642600000002</v>
          </cell>
          <cell r="CF1027">
            <v>26.506024100000001</v>
          </cell>
          <cell r="CG1027">
            <v>52.20883534</v>
          </cell>
          <cell r="CH1027">
            <v>76.907630519999998</v>
          </cell>
          <cell r="CI1027">
            <v>100</v>
          </cell>
          <cell r="CJ1027">
            <v>0.20080321300000001</v>
          </cell>
          <cell r="CK1027">
            <v>27.510040159999999</v>
          </cell>
          <cell r="CL1027">
            <v>51.80722892</v>
          </cell>
          <cell r="CM1027">
            <v>70.883534139999995</v>
          </cell>
          <cell r="CN1027">
            <v>98.19277108</v>
          </cell>
          <cell r="CO1027">
            <v>0.602409639</v>
          </cell>
          <cell r="CP1027">
            <v>21.485943779999999</v>
          </cell>
          <cell r="CQ1027">
            <v>49.196787149999999</v>
          </cell>
          <cell r="CR1027">
            <v>76.305220879999993</v>
          </cell>
          <cell r="CS1027">
            <v>100</v>
          </cell>
          <cell r="CT1027">
            <v>1.004016064</v>
          </cell>
          <cell r="CU1027">
            <v>26.10441767</v>
          </cell>
          <cell r="CV1027">
            <v>45.783132530000003</v>
          </cell>
          <cell r="CW1027">
            <v>78.313253009999997</v>
          </cell>
          <cell r="CX1027">
            <v>98.795180720000005</v>
          </cell>
          <cell r="CY1027">
            <v>0.20080321300000001</v>
          </cell>
          <cell r="CZ1027">
            <v>27.108433730000002</v>
          </cell>
          <cell r="DA1027">
            <v>51.606425700000003</v>
          </cell>
          <cell r="DB1027">
            <v>70.682730919999997</v>
          </cell>
          <cell r="DC1027">
            <v>99.598393569999999</v>
          </cell>
          <cell r="DD1027">
            <v>0.40160642600000002</v>
          </cell>
          <cell r="DE1027">
            <v>26.506024100000001</v>
          </cell>
          <cell r="DF1027">
            <v>52.610441770000001</v>
          </cell>
          <cell r="DG1027">
            <v>76.907630519999998</v>
          </cell>
          <cell r="DH1027">
            <v>100</v>
          </cell>
          <cell r="DI1027">
            <v>0.80321285099999995</v>
          </cell>
          <cell r="DJ1027">
            <v>24.497991970000001</v>
          </cell>
          <cell r="DK1027">
            <v>51.405622489999999</v>
          </cell>
          <cell r="DL1027">
            <v>74.497991970000001</v>
          </cell>
          <cell r="DM1027">
            <v>99.397590359999995</v>
          </cell>
          <cell r="DN1027">
            <v>0.20080321300000001</v>
          </cell>
          <cell r="DO1027">
            <v>21.285140559999999</v>
          </cell>
          <cell r="DP1027">
            <v>43.975903610000003</v>
          </cell>
          <cell r="DQ1027">
            <v>70.281124500000004</v>
          </cell>
          <cell r="DR1027">
            <v>99.598393569999999</v>
          </cell>
          <cell r="DS1027">
            <v>0.20080321300000001</v>
          </cell>
          <cell r="DT1027">
            <v>24.09638554</v>
          </cell>
          <cell r="DU1027">
            <v>51.405622489999999</v>
          </cell>
          <cell r="DV1027">
            <v>70.883534139999995</v>
          </cell>
          <cell r="DW1027">
            <v>99.598393569999999</v>
          </cell>
          <cell r="DX1027">
            <v>0.40160642600000002</v>
          </cell>
          <cell r="DY1027">
            <v>26.907630520000001</v>
          </cell>
          <cell r="DZ1027">
            <v>52.811244979999998</v>
          </cell>
          <cell r="EA1027">
            <v>77.710843370000006</v>
          </cell>
          <cell r="EB1027">
            <v>100</v>
          </cell>
          <cell r="EC1027">
            <v>0.80321285099999995</v>
          </cell>
          <cell r="ED1027">
            <v>22.690763050000001</v>
          </cell>
          <cell r="EE1027">
            <v>47.188755020000002</v>
          </cell>
          <cell r="EF1027">
            <v>74.698795180000005</v>
          </cell>
          <cell r="EG1027">
            <v>99.799196789999996</v>
          </cell>
          <cell r="EH1027">
            <v>0.40160642600000002</v>
          </cell>
          <cell r="EI1027">
            <v>26.30522088</v>
          </cell>
          <cell r="EJ1027">
            <v>52.20883534</v>
          </cell>
          <cell r="EK1027">
            <v>77.710843370000006</v>
          </cell>
        </row>
        <row r="1028">
          <cell r="B1028" t="str">
            <v>RWF827TPM</v>
          </cell>
          <cell r="C1028">
            <v>0.80321285099999995</v>
          </cell>
          <cell r="D1028">
            <v>21.485943779999999</v>
          </cell>
          <cell r="E1028">
            <v>45.98393574</v>
          </cell>
          <cell r="F1028">
            <v>74.698795180000005</v>
          </cell>
          <cell r="G1028">
            <v>100</v>
          </cell>
          <cell r="H1028">
            <v>0.40160642600000002</v>
          </cell>
          <cell r="I1028">
            <v>26.506024100000001</v>
          </cell>
          <cell r="J1028">
            <v>53.815261040000003</v>
          </cell>
          <cell r="K1028">
            <v>76.907630519999998</v>
          </cell>
          <cell r="L1028">
            <v>99.598393569999999</v>
          </cell>
          <cell r="M1028">
            <v>0.20080321300000001</v>
          </cell>
          <cell r="N1028">
            <v>27.510040159999999</v>
          </cell>
          <cell r="O1028">
            <v>51.606425700000003</v>
          </cell>
          <cell r="P1028">
            <v>70.682730919999997</v>
          </cell>
          <cell r="Q1028">
            <v>98.19277108</v>
          </cell>
          <cell r="R1028">
            <v>0.602409639</v>
          </cell>
          <cell r="S1028">
            <v>24.899598390000001</v>
          </cell>
          <cell r="T1028">
            <v>51.204819280000002</v>
          </cell>
          <cell r="U1028">
            <v>79.317269080000003</v>
          </cell>
          <cell r="V1028">
            <v>100</v>
          </cell>
          <cell r="W1028">
            <v>0.20080321300000001</v>
          </cell>
          <cell r="X1028">
            <v>25.90361446</v>
          </cell>
          <cell r="Y1028">
            <v>45.98393574</v>
          </cell>
          <cell r="Z1028">
            <v>68.875502010000005</v>
          </cell>
          <cell r="AA1028">
            <v>98.995983940000002</v>
          </cell>
          <cell r="AB1028">
            <v>2.0080321290000001</v>
          </cell>
          <cell r="AC1028">
            <v>23.293172689999999</v>
          </cell>
          <cell r="AD1028">
            <v>51.80722892</v>
          </cell>
          <cell r="AE1028">
            <v>71.084337349999998</v>
          </cell>
          <cell r="AF1028">
            <v>99.598393569999999</v>
          </cell>
          <cell r="AG1028">
            <v>0.40160642600000002</v>
          </cell>
          <cell r="AH1028">
            <v>25.100401609999999</v>
          </cell>
          <cell r="AI1028">
            <v>49.598393569999999</v>
          </cell>
          <cell r="AJ1028">
            <v>76.907630519999998</v>
          </cell>
          <cell r="AK1028">
            <v>100</v>
          </cell>
          <cell r="AL1028">
            <v>0.20080321300000001</v>
          </cell>
          <cell r="AM1028">
            <v>21.084337349999998</v>
          </cell>
          <cell r="AN1028">
            <v>44.779116469999998</v>
          </cell>
          <cell r="AO1028">
            <v>66.867469880000002</v>
          </cell>
          <cell r="AP1028">
            <v>96.586345379999997</v>
          </cell>
          <cell r="AQ1028">
            <v>2.0080321290000001</v>
          </cell>
          <cell r="AR1028">
            <v>23.293172689999999</v>
          </cell>
          <cell r="AS1028">
            <v>52.008032129999997</v>
          </cell>
          <cell r="AT1028">
            <v>71.084337349999998</v>
          </cell>
          <cell r="AU1028">
            <v>99.598393569999999</v>
          </cell>
          <cell r="AV1028">
            <v>0.602409639</v>
          </cell>
          <cell r="AW1028">
            <v>24.497991970000001</v>
          </cell>
          <cell r="AX1028">
            <v>54.01606426</v>
          </cell>
          <cell r="AY1028">
            <v>79.718875499999996</v>
          </cell>
          <cell r="AZ1028">
            <v>100</v>
          </cell>
          <cell r="BA1028">
            <v>0.40160642600000002</v>
          </cell>
          <cell r="BB1028">
            <v>24.698795180000001</v>
          </cell>
          <cell r="BC1028">
            <v>43.775100399999999</v>
          </cell>
          <cell r="BD1028">
            <v>69.879518070000003</v>
          </cell>
          <cell r="BE1028">
            <v>98.995983940000002</v>
          </cell>
          <cell r="BF1028">
            <v>0.20080321300000001</v>
          </cell>
          <cell r="BG1028">
            <v>26.706827310000001</v>
          </cell>
          <cell r="BH1028">
            <v>51.405622489999999</v>
          </cell>
          <cell r="BI1028">
            <v>70.682730919999997</v>
          </cell>
          <cell r="BJ1028">
            <v>99.598393569999999</v>
          </cell>
          <cell r="BK1028">
            <v>0.602409639</v>
          </cell>
          <cell r="BL1028">
            <v>23.092369479999999</v>
          </cell>
          <cell r="BM1028">
            <v>49.196787149999999</v>
          </cell>
          <cell r="BN1028">
            <v>76.907630519999998</v>
          </cell>
          <cell r="BO1028">
            <v>100</v>
          </cell>
          <cell r="BP1028">
            <v>0.20080321300000001</v>
          </cell>
          <cell r="BQ1028">
            <v>27.309236949999999</v>
          </cell>
          <cell r="BR1028">
            <v>50.401606430000001</v>
          </cell>
          <cell r="BS1028">
            <v>67.670682729999996</v>
          </cell>
          <cell r="BT1028">
            <v>99.598393569999999</v>
          </cell>
          <cell r="BU1028">
            <v>5.020080321</v>
          </cell>
          <cell r="BV1028">
            <v>23.89558233</v>
          </cell>
          <cell r="BW1028">
            <v>51.606425700000003</v>
          </cell>
          <cell r="BX1028">
            <v>73.293172690000006</v>
          </cell>
          <cell r="BY1028">
            <v>98.19277108</v>
          </cell>
          <cell r="BZ1028">
            <v>0.80321285099999995</v>
          </cell>
          <cell r="CA1028">
            <v>21.485943779999999</v>
          </cell>
          <cell r="CB1028">
            <v>47.188755020000002</v>
          </cell>
          <cell r="CC1028">
            <v>74.297188759999997</v>
          </cell>
          <cell r="CD1028">
            <v>100</v>
          </cell>
          <cell r="CE1028">
            <v>0.40160642600000002</v>
          </cell>
          <cell r="CF1028">
            <v>26.506024100000001</v>
          </cell>
          <cell r="CG1028">
            <v>52.610441770000001</v>
          </cell>
          <cell r="CH1028">
            <v>77.510040160000003</v>
          </cell>
          <cell r="CI1028">
            <v>98.995983940000002</v>
          </cell>
          <cell r="CJ1028">
            <v>0.20080321300000001</v>
          </cell>
          <cell r="CK1028">
            <v>27.710843369999999</v>
          </cell>
          <cell r="CL1028">
            <v>51.80722892</v>
          </cell>
          <cell r="CM1028">
            <v>70.883534139999995</v>
          </cell>
          <cell r="CN1028">
            <v>98.19277108</v>
          </cell>
          <cell r="CO1028">
            <v>0.602409639</v>
          </cell>
          <cell r="CP1028">
            <v>21.485943779999999</v>
          </cell>
          <cell r="CQ1028">
            <v>49.196787149999999</v>
          </cell>
          <cell r="CR1028">
            <v>76.305220879999993</v>
          </cell>
          <cell r="CS1028">
            <v>99.799196789999996</v>
          </cell>
          <cell r="CT1028">
            <v>1.004016064</v>
          </cell>
          <cell r="CU1028">
            <v>25.301204819999999</v>
          </cell>
          <cell r="CV1028">
            <v>46.586345379999997</v>
          </cell>
          <cell r="CW1028">
            <v>78.915662650000002</v>
          </cell>
          <cell r="CX1028">
            <v>100</v>
          </cell>
          <cell r="CY1028">
            <v>0.20080321300000001</v>
          </cell>
          <cell r="CZ1028">
            <v>27.309236949999999</v>
          </cell>
          <cell r="DA1028">
            <v>51.405622489999999</v>
          </cell>
          <cell r="DB1028">
            <v>69.477911649999996</v>
          </cell>
          <cell r="DC1028">
            <v>99.598393569999999</v>
          </cell>
          <cell r="DD1028">
            <v>0.40160642600000002</v>
          </cell>
          <cell r="DE1028">
            <v>28.31325301</v>
          </cell>
          <cell r="DF1028">
            <v>54.01606426</v>
          </cell>
          <cell r="DG1028">
            <v>78.313253009999997</v>
          </cell>
          <cell r="DH1028">
            <v>99.799196789999996</v>
          </cell>
          <cell r="DI1028">
            <v>0.80321285099999995</v>
          </cell>
          <cell r="DJ1028">
            <v>24.497991970000001</v>
          </cell>
          <cell r="DK1028">
            <v>51.004016059999998</v>
          </cell>
          <cell r="DL1028">
            <v>73.895582329999996</v>
          </cell>
          <cell r="DM1028">
            <v>100</v>
          </cell>
          <cell r="DN1028">
            <v>0.20080321300000001</v>
          </cell>
          <cell r="DO1028">
            <v>21.084337349999998</v>
          </cell>
          <cell r="DP1028">
            <v>43.373493979999999</v>
          </cell>
          <cell r="DQ1028">
            <v>69.879518070000003</v>
          </cell>
          <cell r="DR1028">
            <v>99.598393569999999</v>
          </cell>
          <cell r="DS1028">
            <v>0.20080321300000001</v>
          </cell>
          <cell r="DT1028">
            <v>26.706827310000001</v>
          </cell>
          <cell r="DU1028">
            <v>51.405622489999999</v>
          </cell>
          <cell r="DV1028">
            <v>70.682730919999997</v>
          </cell>
          <cell r="DW1028">
            <v>99.598393569999999</v>
          </cell>
          <cell r="DX1028">
            <v>0.40160642600000002</v>
          </cell>
          <cell r="DY1028">
            <v>28.31325301</v>
          </cell>
          <cell r="DZ1028">
            <v>54.01606426</v>
          </cell>
          <cell r="EA1028">
            <v>78.313253009999997</v>
          </cell>
          <cell r="EB1028">
            <v>98.995983940000002</v>
          </cell>
          <cell r="EC1028">
            <v>0.80321285099999995</v>
          </cell>
          <cell r="ED1028">
            <v>22.489959840000001</v>
          </cell>
          <cell r="EE1028">
            <v>45.98393574</v>
          </cell>
          <cell r="EF1028">
            <v>74.09638554</v>
          </cell>
          <cell r="EG1028">
            <v>100</v>
          </cell>
          <cell r="EH1028">
            <v>0.40160642600000002</v>
          </cell>
          <cell r="EI1028">
            <v>26.506024100000001</v>
          </cell>
          <cell r="EJ1028">
            <v>52.811244979999998</v>
          </cell>
          <cell r="EK1028">
            <v>78.313253009999997</v>
          </cell>
        </row>
        <row r="1029">
          <cell r="B1029" t="str">
            <v>DNU095HXG</v>
          </cell>
          <cell r="C1029">
            <v>0.80321285099999995</v>
          </cell>
          <cell r="D1029">
            <v>21.485943779999999</v>
          </cell>
          <cell r="E1029">
            <v>45.98393574</v>
          </cell>
          <cell r="F1029">
            <v>74.698795180000005</v>
          </cell>
          <cell r="G1029">
            <v>100</v>
          </cell>
          <cell r="H1029">
            <v>0.40160642600000002</v>
          </cell>
          <cell r="I1029">
            <v>26.506024100000001</v>
          </cell>
          <cell r="J1029">
            <v>53.815261040000003</v>
          </cell>
          <cell r="K1029">
            <v>76.907630519999998</v>
          </cell>
          <cell r="L1029">
            <v>99.598393569999999</v>
          </cell>
          <cell r="M1029">
            <v>0.20080321300000001</v>
          </cell>
          <cell r="N1029">
            <v>27.510040159999999</v>
          </cell>
          <cell r="O1029">
            <v>51.606425700000003</v>
          </cell>
          <cell r="P1029">
            <v>70.682730919999997</v>
          </cell>
          <cell r="Q1029">
            <v>98.19277108</v>
          </cell>
          <cell r="R1029">
            <v>0.602409639</v>
          </cell>
          <cell r="S1029">
            <v>24.899598390000001</v>
          </cell>
          <cell r="T1029">
            <v>51.204819280000002</v>
          </cell>
          <cell r="U1029">
            <v>79.317269080000003</v>
          </cell>
          <cell r="V1029">
            <v>100</v>
          </cell>
          <cell r="W1029">
            <v>0.20080321300000001</v>
          </cell>
          <cell r="X1029">
            <v>25.90361446</v>
          </cell>
          <cell r="Y1029">
            <v>45.98393574</v>
          </cell>
          <cell r="Z1029">
            <v>68.875502010000005</v>
          </cell>
          <cell r="AA1029">
            <v>98.995983940000002</v>
          </cell>
          <cell r="AB1029">
            <v>2.0080321290000001</v>
          </cell>
          <cell r="AC1029">
            <v>23.293172689999999</v>
          </cell>
          <cell r="AD1029">
            <v>51.80722892</v>
          </cell>
          <cell r="AE1029">
            <v>71.084337349999998</v>
          </cell>
          <cell r="AF1029">
            <v>99.598393569999999</v>
          </cell>
          <cell r="AG1029">
            <v>0.40160642600000002</v>
          </cell>
          <cell r="AH1029">
            <v>25.100401609999999</v>
          </cell>
          <cell r="AI1029">
            <v>49.598393569999999</v>
          </cell>
          <cell r="AJ1029">
            <v>76.907630519999998</v>
          </cell>
          <cell r="AK1029">
            <v>100</v>
          </cell>
          <cell r="AL1029">
            <v>0.20080321300000001</v>
          </cell>
          <cell r="AM1029">
            <v>21.084337349999998</v>
          </cell>
          <cell r="AN1029">
            <v>44.779116469999998</v>
          </cell>
          <cell r="AO1029">
            <v>66.867469880000002</v>
          </cell>
          <cell r="AP1029">
            <v>96.586345379999997</v>
          </cell>
          <cell r="AQ1029">
            <v>2.0080321290000001</v>
          </cell>
          <cell r="AR1029">
            <v>23.293172689999999</v>
          </cell>
          <cell r="AS1029">
            <v>52.008032129999997</v>
          </cell>
          <cell r="AT1029">
            <v>71.084337349999998</v>
          </cell>
          <cell r="AU1029">
            <v>99.598393569999999</v>
          </cell>
          <cell r="AV1029">
            <v>0.602409639</v>
          </cell>
          <cell r="AW1029">
            <v>24.497991970000001</v>
          </cell>
          <cell r="AX1029">
            <v>54.01606426</v>
          </cell>
          <cell r="AY1029">
            <v>79.718875499999996</v>
          </cell>
          <cell r="AZ1029">
            <v>100</v>
          </cell>
          <cell r="BA1029">
            <v>0.40160642600000002</v>
          </cell>
          <cell r="BB1029">
            <v>24.698795180000001</v>
          </cell>
          <cell r="BC1029">
            <v>43.775100399999999</v>
          </cell>
          <cell r="BD1029">
            <v>69.879518070000003</v>
          </cell>
          <cell r="BE1029">
            <v>98.995983940000002</v>
          </cell>
          <cell r="BF1029">
            <v>0.20080321300000001</v>
          </cell>
          <cell r="BG1029">
            <v>26.706827310000001</v>
          </cell>
          <cell r="BH1029">
            <v>51.405622489999999</v>
          </cell>
          <cell r="BI1029">
            <v>70.682730919999997</v>
          </cell>
          <cell r="BJ1029">
            <v>99.598393569999999</v>
          </cell>
          <cell r="BK1029">
            <v>0.602409639</v>
          </cell>
          <cell r="BL1029">
            <v>23.092369479999999</v>
          </cell>
          <cell r="BM1029">
            <v>49.196787149999999</v>
          </cell>
          <cell r="BN1029">
            <v>76.907630519999998</v>
          </cell>
          <cell r="BO1029">
            <v>100</v>
          </cell>
          <cell r="BP1029">
            <v>0.20080321300000001</v>
          </cell>
          <cell r="BQ1029">
            <v>27.309236949999999</v>
          </cell>
          <cell r="BR1029">
            <v>50.401606430000001</v>
          </cell>
          <cell r="BS1029">
            <v>67.670682729999996</v>
          </cell>
          <cell r="BT1029">
            <v>99.598393569999999</v>
          </cell>
          <cell r="BU1029">
            <v>5.020080321</v>
          </cell>
          <cell r="BV1029">
            <v>23.89558233</v>
          </cell>
          <cell r="BW1029">
            <v>51.606425700000003</v>
          </cell>
          <cell r="BX1029">
            <v>73.293172690000006</v>
          </cell>
          <cell r="BY1029">
            <v>98.19277108</v>
          </cell>
          <cell r="BZ1029">
            <v>0.80321285099999995</v>
          </cell>
          <cell r="CA1029">
            <v>21.485943779999999</v>
          </cell>
          <cell r="CB1029">
            <v>47.188755020000002</v>
          </cell>
          <cell r="CC1029">
            <v>74.297188759999997</v>
          </cell>
          <cell r="CD1029">
            <v>100</v>
          </cell>
          <cell r="CE1029">
            <v>0.40160642600000002</v>
          </cell>
          <cell r="CF1029">
            <v>26.506024100000001</v>
          </cell>
          <cell r="CG1029">
            <v>52.610441770000001</v>
          </cell>
          <cell r="CH1029">
            <v>77.510040160000003</v>
          </cell>
          <cell r="CI1029">
            <v>98.995983940000002</v>
          </cell>
          <cell r="CJ1029">
            <v>0.20080321300000001</v>
          </cell>
          <cell r="CK1029">
            <v>27.710843369999999</v>
          </cell>
          <cell r="CL1029">
            <v>51.80722892</v>
          </cell>
          <cell r="CM1029">
            <v>70.883534139999995</v>
          </cell>
          <cell r="CN1029">
            <v>98.19277108</v>
          </cell>
          <cell r="CO1029">
            <v>0.602409639</v>
          </cell>
          <cell r="CP1029">
            <v>21.485943779999999</v>
          </cell>
          <cell r="CQ1029">
            <v>49.196787149999999</v>
          </cell>
          <cell r="CR1029">
            <v>76.305220879999993</v>
          </cell>
          <cell r="CS1029">
            <v>99.799196789999996</v>
          </cell>
          <cell r="CT1029">
            <v>1.004016064</v>
          </cell>
          <cell r="CU1029">
            <v>25.301204819999999</v>
          </cell>
          <cell r="CV1029">
            <v>46.586345379999997</v>
          </cell>
          <cell r="CW1029">
            <v>78.915662650000002</v>
          </cell>
          <cell r="CX1029">
            <v>100</v>
          </cell>
          <cell r="CY1029">
            <v>0.20080321300000001</v>
          </cell>
          <cell r="CZ1029">
            <v>27.309236949999999</v>
          </cell>
          <cell r="DA1029">
            <v>51.405622489999999</v>
          </cell>
          <cell r="DB1029">
            <v>69.477911649999996</v>
          </cell>
          <cell r="DC1029">
            <v>99.598393569999999</v>
          </cell>
          <cell r="DD1029">
            <v>0.40160642600000002</v>
          </cell>
          <cell r="DE1029">
            <v>28.31325301</v>
          </cell>
          <cell r="DF1029">
            <v>54.01606426</v>
          </cell>
          <cell r="DG1029">
            <v>78.313253009999997</v>
          </cell>
          <cell r="DH1029">
            <v>99.799196789999996</v>
          </cell>
          <cell r="DI1029">
            <v>0.80321285099999995</v>
          </cell>
          <cell r="DJ1029">
            <v>24.497991970000001</v>
          </cell>
          <cell r="DK1029">
            <v>51.004016059999998</v>
          </cell>
          <cell r="DL1029">
            <v>73.895582329999996</v>
          </cell>
          <cell r="DM1029">
            <v>100</v>
          </cell>
          <cell r="DN1029">
            <v>0.20080321300000001</v>
          </cell>
          <cell r="DO1029">
            <v>21.084337349999998</v>
          </cell>
          <cell r="DP1029">
            <v>43.373493979999999</v>
          </cell>
          <cell r="DQ1029">
            <v>69.879518070000003</v>
          </cell>
          <cell r="DR1029">
            <v>99.598393569999999</v>
          </cell>
          <cell r="DS1029">
            <v>0.20080321300000001</v>
          </cell>
          <cell r="DT1029">
            <v>26.706827310000001</v>
          </cell>
          <cell r="DU1029">
            <v>51.405622489999999</v>
          </cell>
          <cell r="DV1029">
            <v>70.682730919999997</v>
          </cell>
          <cell r="DW1029">
            <v>99.598393569999999</v>
          </cell>
          <cell r="DX1029">
            <v>0.40160642600000002</v>
          </cell>
          <cell r="DY1029">
            <v>28.31325301</v>
          </cell>
          <cell r="DZ1029">
            <v>54.01606426</v>
          </cell>
          <cell r="EA1029">
            <v>78.313253009999997</v>
          </cell>
          <cell r="EB1029">
            <v>98.995983940000002</v>
          </cell>
          <cell r="EC1029">
            <v>0.80321285099999995</v>
          </cell>
          <cell r="ED1029">
            <v>22.489959840000001</v>
          </cell>
          <cell r="EE1029">
            <v>45.98393574</v>
          </cell>
          <cell r="EF1029">
            <v>74.09638554</v>
          </cell>
          <cell r="EG1029">
            <v>100</v>
          </cell>
          <cell r="EH1029">
            <v>0.40160642600000002</v>
          </cell>
          <cell r="EI1029">
            <v>26.506024100000001</v>
          </cell>
          <cell r="EJ1029">
            <v>52.811244979999998</v>
          </cell>
          <cell r="EK1029">
            <v>78.313253009999997</v>
          </cell>
        </row>
        <row r="1030">
          <cell r="B1030" t="str">
            <v>OSD401IAK</v>
          </cell>
          <cell r="C1030">
            <v>0.80321285099999995</v>
          </cell>
          <cell r="D1030">
            <v>22.489959840000001</v>
          </cell>
          <cell r="E1030">
            <v>46.385542170000001</v>
          </cell>
          <cell r="F1030">
            <v>75.702811240000003</v>
          </cell>
          <cell r="G1030">
            <v>100</v>
          </cell>
          <cell r="H1030">
            <v>0.40160642600000002</v>
          </cell>
          <cell r="I1030">
            <v>26.30522088</v>
          </cell>
          <cell r="J1030">
            <v>52.811244979999998</v>
          </cell>
          <cell r="K1030">
            <v>75.90361446</v>
          </cell>
          <cell r="L1030">
            <v>99.598393569999999</v>
          </cell>
          <cell r="M1030">
            <v>0.20080321300000001</v>
          </cell>
          <cell r="N1030">
            <v>27.510040159999999</v>
          </cell>
          <cell r="O1030">
            <v>51.606425700000003</v>
          </cell>
          <cell r="P1030">
            <v>70.682730919999997</v>
          </cell>
          <cell r="Q1030">
            <v>98.19277108</v>
          </cell>
          <cell r="R1030">
            <v>0.602409639</v>
          </cell>
          <cell r="S1030">
            <v>25.100401609999999</v>
          </cell>
          <cell r="T1030">
            <v>52.610441770000001</v>
          </cell>
          <cell r="U1030">
            <v>79.518072290000006</v>
          </cell>
          <cell r="V1030">
            <v>100</v>
          </cell>
          <cell r="W1030">
            <v>0.20080321300000001</v>
          </cell>
          <cell r="X1030">
            <v>24.698795180000001</v>
          </cell>
          <cell r="Y1030">
            <v>44.779116469999998</v>
          </cell>
          <cell r="Z1030">
            <v>67.469879520000006</v>
          </cell>
          <cell r="AA1030">
            <v>98.995983940000002</v>
          </cell>
          <cell r="AB1030">
            <v>2.0080321290000001</v>
          </cell>
          <cell r="AC1030">
            <v>23.293172689999999</v>
          </cell>
          <cell r="AD1030">
            <v>52.008032129999997</v>
          </cell>
          <cell r="AE1030">
            <v>71.887550200000007</v>
          </cell>
          <cell r="AF1030">
            <v>99.598393569999999</v>
          </cell>
          <cell r="AG1030">
            <v>0.40160642600000002</v>
          </cell>
          <cell r="AH1030">
            <v>24.899598390000001</v>
          </cell>
          <cell r="AI1030">
            <v>49.397590360000002</v>
          </cell>
          <cell r="AJ1030">
            <v>76.907630519999998</v>
          </cell>
          <cell r="AK1030">
            <v>100</v>
          </cell>
          <cell r="AL1030">
            <v>0.20080321300000001</v>
          </cell>
          <cell r="AM1030">
            <v>22.690763050000001</v>
          </cell>
          <cell r="AN1030">
            <v>44.779116469999998</v>
          </cell>
          <cell r="AO1030">
            <v>66.465863450000001</v>
          </cell>
          <cell r="AP1030">
            <v>96.586345379999997</v>
          </cell>
          <cell r="AQ1030">
            <v>2.0080321290000001</v>
          </cell>
          <cell r="AR1030">
            <v>23.293172689999999</v>
          </cell>
          <cell r="AS1030">
            <v>53.012048190000002</v>
          </cell>
          <cell r="AT1030">
            <v>71.887550200000007</v>
          </cell>
          <cell r="AU1030">
            <v>99.598393569999999</v>
          </cell>
          <cell r="AV1030">
            <v>0.602409639</v>
          </cell>
          <cell r="AW1030">
            <v>24.899598390000001</v>
          </cell>
          <cell r="AX1030">
            <v>55.020080319999998</v>
          </cell>
          <cell r="AY1030">
            <v>80.120481929999997</v>
          </cell>
          <cell r="AZ1030">
            <v>100</v>
          </cell>
          <cell r="BA1030">
            <v>0.40160642600000002</v>
          </cell>
          <cell r="BB1030">
            <v>24.297188760000001</v>
          </cell>
          <cell r="BC1030">
            <v>43.373493979999999</v>
          </cell>
          <cell r="BD1030">
            <v>68.674698800000002</v>
          </cell>
          <cell r="BE1030">
            <v>98.995983940000002</v>
          </cell>
          <cell r="BF1030">
            <v>0.20080321300000001</v>
          </cell>
          <cell r="BG1030">
            <v>26.706827310000001</v>
          </cell>
          <cell r="BH1030">
            <v>51.405622489999999</v>
          </cell>
          <cell r="BI1030">
            <v>70.682730919999997</v>
          </cell>
          <cell r="BJ1030">
            <v>99.598393569999999</v>
          </cell>
          <cell r="BK1030">
            <v>0.602409639</v>
          </cell>
          <cell r="BL1030">
            <v>23.092369479999999</v>
          </cell>
          <cell r="BM1030">
            <v>49.397590360000002</v>
          </cell>
          <cell r="BN1030">
            <v>78.112449799999993</v>
          </cell>
          <cell r="BO1030">
            <v>100</v>
          </cell>
          <cell r="BP1030">
            <v>0.20080321300000001</v>
          </cell>
          <cell r="BQ1030">
            <v>27.309236949999999</v>
          </cell>
          <cell r="BR1030">
            <v>48.594377510000001</v>
          </cell>
          <cell r="BS1030">
            <v>67.068273090000005</v>
          </cell>
          <cell r="BT1030">
            <v>99.598393569999999</v>
          </cell>
          <cell r="BU1030">
            <v>5.020080321</v>
          </cell>
          <cell r="BV1030">
            <v>24.09638554</v>
          </cell>
          <cell r="BW1030">
            <v>51.606425700000003</v>
          </cell>
          <cell r="BX1030">
            <v>73.293172690000006</v>
          </cell>
          <cell r="BY1030">
            <v>98.19277108</v>
          </cell>
          <cell r="BZ1030">
            <v>0.80321285099999995</v>
          </cell>
          <cell r="CA1030">
            <v>22.289156630000001</v>
          </cell>
          <cell r="CB1030">
            <v>47.389558229999999</v>
          </cell>
          <cell r="CC1030">
            <v>75.301204819999995</v>
          </cell>
          <cell r="CD1030">
            <v>100</v>
          </cell>
          <cell r="CE1030">
            <v>0.40160642600000002</v>
          </cell>
          <cell r="CF1030">
            <v>26.506024100000001</v>
          </cell>
          <cell r="CG1030">
            <v>52.20883534</v>
          </cell>
          <cell r="CH1030">
            <v>75.90361446</v>
          </cell>
          <cell r="CI1030">
            <v>98.995983940000002</v>
          </cell>
          <cell r="CJ1030">
            <v>0.20080321300000001</v>
          </cell>
          <cell r="CK1030">
            <v>27.710843369999999</v>
          </cell>
          <cell r="CL1030">
            <v>51.80722892</v>
          </cell>
          <cell r="CM1030">
            <v>70.883534139999995</v>
          </cell>
          <cell r="CN1030">
            <v>98.19277108</v>
          </cell>
          <cell r="CO1030">
            <v>0.602409639</v>
          </cell>
          <cell r="CP1030">
            <v>21.485943779999999</v>
          </cell>
          <cell r="CQ1030">
            <v>48.995983940000002</v>
          </cell>
          <cell r="CR1030">
            <v>75.502008029999999</v>
          </cell>
          <cell r="CS1030">
            <v>99.799196789999996</v>
          </cell>
          <cell r="CT1030">
            <v>1.004016064</v>
          </cell>
          <cell r="CU1030">
            <v>26.10441767</v>
          </cell>
          <cell r="CV1030">
            <v>49.799196790000003</v>
          </cell>
          <cell r="CW1030">
            <v>79.518072290000006</v>
          </cell>
          <cell r="CX1030">
            <v>100</v>
          </cell>
          <cell r="CY1030">
            <v>0.20080321300000001</v>
          </cell>
          <cell r="CZ1030">
            <v>27.108433730000002</v>
          </cell>
          <cell r="DA1030">
            <v>50.803212850000001</v>
          </cell>
          <cell r="DB1030">
            <v>68.875502010000005</v>
          </cell>
          <cell r="DC1030">
            <v>99.598393569999999</v>
          </cell>
          <cell r="DD1030">
            <v>0.40160642600000002</v>
          </cell>
          <cell r="DE1030">
            <v>26.907630520000001</v>
          </cell>
          <cell r="DF1030">
            <v>53.815261040000003</v>
          </cell>
          <cell r="DG1030">
            <v>77.710843370000006</v>
          </cell>
          <cell r="DH1030">
            <v>99.799196789999996</v>
          </cell>
          <cell r="DI1030">
            <v>0.80321285099999995</v>
          </cell>
          <cell r="DJ1030">
            <v>24.497991970000001</v>
          </cell>
          <cell r="DK1030">
            <v>51.405622489999999</v>
          </cell>
          <cell r="DL1030">
            <v>74.698795180000005</v>
          </cell>
          <cell r="DM1030">
            <v>100</v>
          </cell>
          <cell r="DN1030">
            <v>0.20080321300000001</v>
          </cell>
          <cell r="DO1030">
            <v>21.084337349999998</v>
          </cell>
          <cell r="DP1030">
            <v>42.971887549999998</v>
          </cell>
          <cell r="DQ1030">
            <v>69.879518070000003</v>
          </cell>
          <cell r="DR1030">
            <v>99.598393569999999</v>
          </cell>
          <cell r="DS1030">
            <v>0.20080321300000001</v>
          </cell>
          <cell r="DT1030">
            <v>26.706827310000001</v>
          </cell>
          <cell r="DU1030">
            <v>51.405622489999999</v>
          </cell>
          <cell r="DV1030">
            <v>70.682730919999997</v>
          </cell>
          <cell r="DW1030">
            <v>99.598393569999999</v>
          </cell>
          <cell r="DX1030">
            <v>0.40160642600000002</v>
          </cell>
          <cell r="DY1030">
            <v>26.907630520000001</v>
          </cell>
          <cell r="DZ1030">
            <v>53.815261040000003</v>
          </cell>
          <cell r="EA1030">
            <v>77.710843370000006</v>
          </cell>
          <cell r="EB1030">
            <v>98.995983940000002</v>
          </cell>
          <cell r="EC1030">
            <v>0.80321285099999995</v>
          </cell>
          <cell r="ED1030">
            <v>22.489959840000001</v>
          </cell>
          <cell r="EE1030">
            <v>46.385542170000001</v>
          </cell>
          <cell r="EF1030">
            <v>75.301204819999995</v>
          </cell>
          <cell r="EG1030">
            <v>100</v>
          </cell>
          <cell r="EH1030">
            <v>0.40160642600000002</v>
          </cell>
          <cell r="EI1030">
            <v>26.30522088</v>
          </cell>
          <cell r="EJ1030">
            <v>52.610441770000001</v>
          </cell>
          <cell r="EK1030">
            <v>77.710843370000006</v>
          </cell>
        </row>
        <row r="1031">
          <cell r="B1031" t="str">
            <v>PZY442PVM</v>
          </cell>
          <cell r="C1031">
            <v>0.80321285099999995</v>
          </cell>
          <cell r="D1031">
            <v>22.489959840000001</v>
          </cell>
          <cell r="E1031">
            <v>46.385542170000001</v>
          </cell>
          <cell r="F1031">
            <v>75.301204819999995</v>
          </cell>
          <cell r="G1031">
            <v>100</v>
          </cell>
          <cell r="H1031">
            <v>0.40160642600000002</v>
          </cell>
          <cell r="I1031">
            <v>26.30522088</v>
          </cell>
          <cell r="J1031">
            <v>52.811244979999998</v>
          </cell>
          <cell r="K1031">
            <v>75.90361446</v>
          </cell>
          <cell r="L1031">
            <v>99.598393569999999</v>
          </cell>
          <cell r="M1031">
            <v>0.20080321300000001</v>
          </cell>
          <cell r="N1031">
            <v>27.510040159999999</v>
          </cell>
          <cell r="O1031">
            <v>51.606425700000003</v>
          </cell>
          <cell r="P1031">
            <v>70.682730919999997</v>
          </cell>
          <cell r="Q1031">
            <v>98.19277108</v>
          </cell>
          <cell r="R1031">
            <v>0.602409639</v>
          </cell>
          <cell r="S1031">
            <v>24.899598390000001</v>
          </cell>
          <cell r="T1031">
            <v>51.204819280000002</v>
          </cell>
          <cell r="U1031">
            <v>79.317269080000003</v>
          </cell>
          <cell r="V1031">
            <v>100</v>
          </cell>
          <cell r="W1031">
            <v>0.20080321300000001</v>
          </cell>
          <cell r="X1031">
            <v>25.90361446</v>
          </cell>
          <cell r="Y1031">
            <v>45.98393574</v>
          </cell>
          <cell r="Z1031">
            <v>68.674698800000002</v>
          </cell>
          <cell r="AA1031">
            <v>98.995983940000002</v>
          </cell>
          <cell r="AB1031">
            <v>2.0080321290000001</v>
          </cell>
          <cell r="AC1031">
            <v>23.293172689999999</v>
          </cell>
          <cell r="AD1031">
            <v>51.80722892</v>
          </cell>
          <cell r="AE1031">
            <v>71.084337349999998</v>
          </cell>
          <cell r="AF1031">
            <v>99.598393569999999</v>
          </cell>
          <cell r="AG1031">
            <v>0.40160642600000002</v>
          </cell>
          <cell r="AH1031">
            <v>25.100401609999999</v>
          </cell>
          <cell r="AI1031">
            <v>49.598393569999999</v>
          </cell>
          <cell r="AJ1031">
            <v>77.108433730000002</v>
          </cell>
          <cell r="AK1031">
            <v>100</v>
          </cell>
          <cell r="AL1031">
            <v>0.20080321300000001</v>
          </cell>
          <cell r="AM1031">
            <v>21.084337349999998</v>
          </cell>
          <cell r="AN1031">
            <v>44.779116469999998</v>
          </cell>
          <cell r="AO1031">
            <v>66.465863450000001</v>
          </cell>
          <cell r="AP1031">
            <v>96.586345379999997</v>
          </cell>
          <cell r="AQ1031">
            <v>2.0080321290000001</v>
          </cell>
          <cell r="AR1031">
            <v>23.293172689999999</v>
          </cell>
          <cell r="AS1031">
            <v>52.008032129999997</v>
          </cell>
          <cell r="AT1031">
            <v>71.887550200000007</v>
          </cell>
          <cell r="AU1031">
            <v>99.598393569999999</v>
          </cell>
          <cell r="AV1031">
            <v>0.602409639</v>
          </cell>
          <cell r="AW1031">
            <v>24.497991970000001</v>
          </cell>
          <cell r="AX1031">
            <v>54.01606426</v>
          </cell>
          <cell r="AY1031">
            <v>79.718875499999996</v>
          </cell>
          <cell r="AZ1031">
            <v>100</v>
          </cell>
          <cell r="BA1031">
            <v>0.40160642600000002</v>
          </cell>
          <cell r="BB1031">
            <v>24.698795180000001</v>
          </cell>
          <cell r="BC1031">
            <v>44.377510039999997</v>
          </cell>
          <cell r="BD1031">
            <v>70.080321290000001</v>
          </cell>
          <cell r="BE1031">
            <v>98.995983940000002</v>
          </cell>
          <cell r="BF1031">
            <v>0.20080321300000001</v>
          </cell>
          <cell r="BG1031">
            <v>24.09638554</v>
          </cell>
          <cell r="BH1031">
            <v>50.803212850000001</v>
          </cell>
          <cell r="BI1031">
            <v>70.682730919999997</v>
          </cell>
          <cell r="BJ1031">
            <v>99.598393569999999</v>
          </cell>
          <cell r="BK1031">
            <v>0.602409639</v>
          </cell>
          <cell r="BL1031">
            <v>23.092369479999999</v>
          </cell>
          <cell r="BM1031">
            <v>49.196787149999999</v>
          </cell>
          <cell r="BN1031">
            <v>76.907630519999998</v>
          </cell>
          <cell r="BO1031">
            <v>100</v>
          </cell>
          <cell r="BP1031">
            <v>0.20080321300000001</v>
          </cell>
          <cell r="BQ1031">
            <v>27.309236949999999</v>
          </cell>
          <cell r="BR1031">
            <v>50.401606430000001</v>
          </cell>
          <cell r="BS1031">
            <v>67.670682729999996</v>
          </cell>
          <cell r="BT1031">
            <v>99.598393569999999</v>
          </cell>
          <cell r="BU1031">
            <v>5.020080321</v>
          </cell>
          <cell r="BV1031">
            <v>23.89558233</v>
          </cell>
          <cell r="BW1031">
            <v>51.606425700000003</v>
          </cell>
          <cell r="BX1031">
            <v>73.293172690000006</v>
          </cell>
          <cell r="BY1031">
            <v>98.19277108</v>
          </cell>
          <cell r="BZ1031">
            <v>0.80321285099999995</v>
          </cell>
          <cell r="CA1031">
            <v>22.289156630000001</v>
          </cell>
          <cell r="CB1031">
            <v>47.389558229999999</v>
          </cell>
          <cell r="CC1031">
            <v>74.698795180000005</v>
          </cell>
          <cell r="CD1031">
            <v>100</v>
          </cell>
          <cell r="CE1031">
            <v>0.40160642600000002</v>
          </cell>
          <cell r="CF1031">
            <v>26.506024100000001</v>
          </cell>
          <cell r="CG1031">
            <v>52.20883534</v>
          </cell>
          <cell r="CH1031">
            <v>75.90361446</v>
          </cell>
          <cell r="CI1031">
            <v>98.995983940000002</v>
          </cell>
          <cell r="CJ1031">
            <v>0.20080321300000001</v>
          </cell>
          <cell r="CK1031">
            <v>27.710843369999999</v>
          </cell>
          <cell r="CL1031">
            <v>51.80722892</v>
          </cell>
          <cell r="CM1031">
            <v>70.883534139999995</v>
          </cell>
          <cell r="CN1031">
            <v>98.19277108</v>
          </cell>
          <cell r="CO1031">
            <v>0.602409639</v>
          </cell>
          <cell r="CP1031">
            <v>21.485943779999999</v>
          </cell>
          <cell r="CQ1031">
            <v>48.995983940000002</v>
          </cell>
          <cell r="CR1031">
            <v>75.702811240000003</v>
          </cell>
          <cell r="CS1031">
            <v>99.799196789999996</v>
          </cell>
          <cell r="CT1031">
            <v>1.004016064</v>
          </cell>
          <cell r="CU1031">
            <v>26.10441767</v>
          </cell>
          <cell r="CV1031">
            <v>49.598393569999999</v>
          </cell>
          <cell r="CW1031">
            <v>79.116465860000005</v>
          </cell>
          <cell r="CX1031">
            <v>100</v>
          </cell>
          <cell r="CY1031">
            <v>0.20080321300000001</v>
          </cell>
          <cell r="CZ1031">
            <v>27.309236949999999</v>
          </cell>
          <cell r="DA1031">
            <v>51.405622489999999</v>
          </cell>
          <cell r="DB1031">
            <v>69.477911649999996</v>
          </cell>
          <cell r="DC1031">
            <v>99.598393569999999</v>
          </cell>
          <cell r="DD1031">
            <v>0.40160642600000002</v>
          </cell>
          <cell r="DE1031">
            <v>26.907630520000001</v>
          </cell>
          <cell r="DF1031">
            <v>53.815261040000003</v>
          </cell>
          <cell r="DG1031">
            <v>76.907630519999998</v>
          </cell>
          <cell r="DH1031">
            <v>99.799196789999996</v>
          </cell>
          <cell r="DI1031">
            <v>0.80321285099999995</v>
          </cell>
          <cell r="DJ1031">
            <v>24.497991970000001</v>
          </cell>
          <cell r="DK1031">
            <v>51.405622489999999</v>
          </cell>
          <cell r="DL1031">
            <v>74.09638554</v>
          </cell>
          <cell r="DM1031">
            <v>100</v>
          </cell>
          <cell r="DN1031">
            <v>0.20080321300000001</v>
          </cell>
          <cell r="DO1031">
            <v>21.084337349999998</v>
          </cell>
          <cell r="DP1031">
            <v>43.373493979999999</v>
          </cell>
          <cell r="DQ1031">
            <v>69.879518070000003</v>
          </cell>
          <cell r="DR1031">
            <v>99.598393569999999</v>
          </cell>
          <cell r="DS1031">
            <v>0.20080321300000001</v>
          </cell>
          <cell r="DT1031">
            <v>24.09638554</v>
          </cell>
          <cell r="DU1031">
            <v>50.803212850000001</v>
          </cell>
          <cell r="DV1031">
            <v>70.682730919999997</v>
          </cell>
          <cell r="DW1031">
            <v>99.598393569999999</v>
          </cell>
          <cell r="DX1031">
            <v>0.40160642600000002</v>
          </cell>
          <cell r="DY1031">
            <v>26.907630520000001</v>
          </cell>
          <cell r="DZ1031">
            <v>53.815261040000003</v>
          </cell>
          <cell r="EA1031">
            <v>77.710843370000006</v>
          </cell>
          <cell r="EB1031">
            <v>98.995983940000002</v>
          </cell>
          <cell r="EC1031">
            <v>0.80321285099999995</v>
          </cell>
          <cell r="ED1031">
            <v>22.690763050000001</v>
          </cell>
          <cell r="EE1031">
            <v>47.188755020000002</v>
          </cell>
          <cell r="EF1031">
            <v>74.698795180000005</v>
          </cell>
          <cell r="EG1031">
            <v>100</v>
          </cell>
          <cell r="EH1031">
            <v>0.40160642600000002</v>
          </cell>
          <cell r="EI1031">
            <v>26.506024100000001</v>
          </cell>
          <cell r="EJ1031">
            <v>52.610441770000001</v>
          </cell>
          <cell r="EK1031">
            <v>77.710843370000006</v>
          </cell>
        </row>
        <row r="1032">
          <cell r="B1032" t="str">
            <v>SCE551NOJ</v>
          </cell>
          <cell r="C1032">
            <v>0.80321285099999995</v>
          </cell>
          <cell r="D1032">
            <v>22.489959840000001</v>
          </cell>
          <cell r="E1032">
            <v>46.385542170000001</v>
          </cell>
          <cell r="F1032">
            <v>75.301204819999995</v>
          </cell>
          <cell r="G1032">
            <v>100</v>
          </cell>
          <cell r="H1032">
            <v>0.40160642600000002</v>
          </cell>
          <cell r="I1032">
            <v>26.30522088</v>
          </cell>
          <cell r="J1032">
            <v>52.811244979999998</v>
          </cell>
          <cell r="K1032">
            <v>75.90361446</v>
          </cell>
          <cell r="L1032">
            <v>99.598393569999999</v>
          </cell>
          <cell r="M1032">
            <v>0.20080321300000001</v>
          </cell>
          <cell r="N1032">
            <v>27.510040159999999</v>
          </cell>
          <cell r="O1032">
            <v>51.606425700000003</v>
          </cell>
          <cell r="P1032">
            <v>70.682730919999997</v>
          </cell>
          <cell r="Q1032">
            <v>98.19277108</v>
          </cell>
          <cell r="R1032">
            <v>0.602409639</v>
          </cell>
          <cell r="S1032">
            <v>24.899598390000001</v>
          </cell>
          <cell r="T1032">
            <v>51.204819280000002</v>
          </cell>
          <cell r="U1032">
            <v>79.317269080000003</v>
          </cell>
          <cell r="V1032">
            <v>100</v>
          </cell>
          <cell r="W1032">
            <v>0.20080321300000001</v>
          </cell>
          <cell r="X1032">
            <v>25.90361446</v>
          </cell>
          <cell r="Y1032">
            <v>45.98393574</v>
          </cell>
          <cell r="Z1032">
            <v>68.674698800000002</v>
          </cell>
          <cell r="AA1032">
            <v>98.995983940000002</v>
          </cell>
          <cell r="AB1032">
            <v>2.0080321290000001</v>
          </cell>
          <cell r="AC1032">
            <v>23.293172689999999</v>
          </cell>
          <cell r="AD1032">
            <v>51.80722892</v>
          </cell>
          <cell r="AE1032">
            <v>71.084337349999998</v>
          </cell>
          <cell r="AF1032">
            <v>99.598393569999999</v>
          </cell>
          <cell r="AG1032">
            <v>0.40160642600000002</v>
          </cell>
          <cell r="AH1032">
            <v>25.100401609999999</v>
          </cell>
          <cell r="AI1032">
            <v>49.598393569999999</v>
          </cell>
          <cell r="AJ1032">
            <v>77.108433730000002</v>
          </cell>
          <cell r="AK1032">
            <v>100</v>
          </cell>
          <cell r="AL1032">
            <v>0.20080321300000001</v>
          </cell>
          <cell r="AM1032">
            <v>21.084337349999998</v>
          </cell>
          <cell r="AN1032">
            <v>44.779116469999998</v>
          </cell>
          <cell r="AO1032">
            <v>66.064257029999993</v>
          </cell>
          <cell r="AP1032">
            <v>96.586345379999997</v>
          </cell>
          <cell r="AQ1032">
            <v>2.0080321290000001</v>
          </cell>
          <cell r="AR1032">
            <v>23.293172689999999</v>
          </cell>
          <cell r="AS1032">
            <v>52.008032129999997</v>
          </cell>
          <cell r="AT1032">
            <v>71.084337349999998</v>
          </cell>
          <cell r="AU1032">
            <v>99.598393569999999</v>
          </cell>
          <cell r="AV1032">
            <v>0.602409639</v>
          </cell>
          <cell r="AW1032">
            <v>24.497991970000001</v>
          </cell>
          <cell r="AX1032">
            <v>54.01606426</v>
          </cell>
          <cell r="AY1032">
            <v>79.718875499999996</v>
          </cell>
          <cell r="AZ1032">
            <v>100</v>
          </cell>
          <cell r="BA1032">
            <v>0.40160642600000002</v>
          </cell>
          <cell r="BB1032">
            <v>24.698795180000001</v>
          </cell>
          <cell r="BC1032">
            <v>43.775100399999999</v>
          </cell>
          <cell r="BD1032">
            <v>70.080321290000001</v>
          </cell>
          <cell r="BE1032">
            <v>98.995983940000002</v>
          </cell>
          <cell r="BF1032">
            <v>0.20080321300000001</v>
          </cell>
          <cell r="BG1032">
            <v>26.706827310000001</v>
          </cell>
          <cell r="BH1032">
            <v>51.405622489999999</v>
          </cell>
          <cell r="BI1032">
            <v>69.678714859999999</v>
          </cell>
          <cell r="BJ1032">
            <v>99.598393569999999</v>
          </cell>
          <cell r="BK1032">
            <v>0.602409639</v>
          </cell>
          <cell r="BL1032">
            <v>23.092369479999999</v>
          </cell>
          <cell r="BM1032">
            <v>49.196787149999999</v>
          </cell>
          <cell r="BN1032">
            <v>76.907630519999998</v>
          </cell>
          <cell r="BO1032">
            <v>100</v>
          </cell>
          <cell r="BP1032">
            <v>0.20080321300000001</v>
          </cell>
          <cell r="BQ1032">
            <v>27.309236949999999</v>
          </cell>
          <cell r="BR1032">
            <v>50.401606430000001</v>
          </cell>
          <cell r="BS1032">
            <v>67.469879520000006</v>
          </cell>
          <cell r="BT1032">
            <v>99.598393569999999</v>
          </cell>
          <cell r="BU1032">
            <v>5.020080321</v>
          </cell>
          <cell r="BV1032">
            <v>23.89558233</v>
          </cell>
          <cell r="BW1032">
            <v>51.606425700000003</v>
          </cell>
          <cell r="BX1032">
            <v>73.293172690000006</v>
          </cell>
          <cell r="BY1032">
            <v>98.19277108</v>
          </cell>
          <cell r="BZ1032">
            <v>0.80321285099999995</v>
          </cell>
          <cell r="CA1032">
            <v>22.289156630000001</v>
          </cell>
          <cell r="CB1032">
            <v>47.389558229999999</v>
          </cell>
          <cell r="CC1032">
            <v>74.698795180000005</v>
          </cell>
          <cell r="CD1032">
            <v>100</v>
          </cell>
          <cell r="CE1032">
            <v>0.40160642600000002</v>
          </cell>
          <cell r="CF1032">
            <v>26.506024100000001</v>
          </cell>
          <cell r="CG1032">
            <v>52.20883534</v>
          </cell>
          <cell r="CH1032">
            <v>76.907630519999998</v>
          </cell>
          <cell r="CI1032">
            <v>98.995983940000002</v>
          </cell>
          <cell r="CJ1032">
            <v>0.20080321300000001</v>
          </cell>
          <cell r="CK1032">
            <v>27.710843369999999</v>
          </cell>
          <cell r="CL1032">
            <v>51.80722892</v>
          </cell>
          <cell r="CM1032">
            <v>70.682730919999997</v>
          </cell>
          <cell r="CN1032">
            <v>98.19277108</v>
          </cell>
          <cell r="CO1032">
            <v>0.602409639</v>
          </cell>
          <cell r="CP1032">
            <v>21.485943779999999</v>
          </cell>
          <cell r="CQ1032">
            <v>48.995983940000002</v>
          </cell>
          <cell r="CR1032">
            <v>75.702811240000003</v>
          </cell>
          <cell r="CS1032">
            <v>99.799196789999996</v>
          </cell>
          <cell r="CT1032">
            <v>1.004016064</v>
          </cell>
          <cell r="CU1032">
            <v>26.10441767</v>
          </cell>
          <cell r="CV1032">
            <v>49.598393569999999</v>
          </cell>
          <cell r="CW1032">
            <v>79.116465860000005</v>
          </cell>
          <cell r="CX1032">
            <v>100</v>
          </cell>
          <cell r="CY1032">
            <v>0.20080321300000001</v>
          </cell>
          <cell r="CZ1032">
            <v>27.309236949999999</v>
          </cell>
          <cell r="DA1032">
            <v>51.405622489999999</v>
          </cell>
          <cell r="DB1032">
            <v>69.477911649999996</v>
          </cell>
          <cell r="DC1032">
            <v>99.598393569999999</v>
          </cell>
          <cell r="DD1032">
            <v>0.40160642600000002</v>
          </cell>
          <cell r="DE1032">
            <v>26.907630520000001</v>
          </cell>
          <cell r="DF1032">
            <v>52.811244979999998</v>
          </cell>
          <cell r="DG1032">
            <v>76.907630519999998</v>
          </cell>
          <cell r="DH1032">
            <v>99.799196789999996</v>
          </cell>
          <cell r="DI1032">
            <v>0.80321285099999995</v>
          </cell>
          <cell r="DJ1032">
            <v>24.497991970000001</v>
          </cell>
          <cell r="DK1032">
            <v>51.405622489999999</v>
          </cell>
          <cell r="DL1032">
            <v>74.09638554</v>
          </cell>
          <cell r="DM1032">
            <v>100</v>
          </cell>
          <cell r="DN1032">
            <v>0.20080321300000001</v>
          </cell>
          <cell r="DO1032">
            <v>21.084337349999998</v>
          </cell>
          <cell r="DP1032">
            <v>43.373493979999999</v>
          </cell>
          <cell r="DQ1032">
            <v>69.879518070000003</v>
          </cell>
          <cell r="DR1032">
            <v>99.598393569999999</v>
          </cell>
          <cell r="DS1032">
            <v>0.20080321300000001</v>
          </cell>
          <cell r="DT1032">
            <v>26.706827310000001</v>
          </cell>
          <cell r="DU1032">
            <v>51.405622489999999</v>
          </cell>
          <cell r="DV1032">
            <v>69.678714859999999</v>
          </cell>
          <cell r="DW1032">
            <v>99.598393569999999</v>
          </cell>
          <cell r="DX1032">
            <v>0.40160642600000002</v>
          </cell>
          <cell r="DY1032">
            <v>26.907630520000001</v>
          </cell>
          <cell r="DZ1032">
            <v>53.815261040000003</v>
          </cell>
          <cell r="EA1032">
            <v>77.710843370000006</v>
          </cell>
          <cell r="EB1032">
            <v>98.995983940000002</v>
          </cell>
          <cell r="EC1032">
            <v>0.80321285099999995</v>
          </cell>
          <cell r="ED1032">
            <v>22.489959840000001</v>
          </cell>
          <cell r="EE1032">
            <v>46.385542170000001</v>
          </cell>
          <cell r="EF1032">
            <v>74.698795180000005</v>
          </cell>
          <cell r="EG1032">
            <v>100</v>
          </cell>
          <cell r="EH1032">
            <v>0.40160642600000002</v>
          </cell>
          <cell r="EI1032">
            <v>26.30522088</v>
          </cell>
          <cell r="EJ1032">
            <v>52.20883534</v>
          </cell>
          <cell r="EK1032">
            <v>77.710843370000006</v>
          </cell>
        </row>
        <row r="1033">
          <cell r="B1033" t="str">
            <v>HTM616STW</v>
          </cell>
          <cell r="C1033">
            <v>0.80321285099999995</v>
          </cell>
          <cell r="D1033">
            <v>22.489959840000001</v>
          </cell>
          <cell r="E1033">
            <v>46.385542170000001</v>
          </cell>
          <cell r="F1033">
            <v>75.301204819999995</v>
          </cell>
          <cell r="G1033">
            <v>100</v>
          </cell>
          <cell r="H1033">
            <v>0.40160642600000002</v>
          </cell>
          <cell r="I1033">
            <v>26.30522088</v>
          </cell>
          <cell r="J1033">
            <v>52.811244979999998</v>
          </cell>
          <cell r="K1033">
            <v>75.90361446</v>
          </cell>
          <cell r="L1033">
            <v>99.598393569999999</v>
          </cell>
          <cell r="M1033">
            <v>0.20080321300000001</v>
          </cell>
          <cell r="N1033">
            <v>27.710843369999999</v>
          </cell>
          <cell r="O1033">
            <v>51.606425700000003</v>
          </cell>
          <cell r="P1033">
            <v>70.682730919999997</v>
          </cell>
          <cell r="Q1033">
            <v>98.19277108</v>
          </cell>
          <cell r="R1033">
            <v>0.602409639</v>
          </cell>
          <cell r="S1033">
            <v>24.899598390000001</v>
          </cell>
          <cell r="T1033">
            <v>51.204819280000002</v>
          </cell>
          <cell r="U1033">
            <v>79.317269080000003</v>
          </cell>
          <cell r="V1033">
            <v>100</v>
          </cell>
          <cell r="W1033">
            <v>0.20080321300000001</v>
          </cell>
          <cell r="X1033">
            <v>25.90361446</v>
          </cell>
          <cell r="Y1033">
            <v>45.98393574</v>
          </cell>
          <cell r="Z1033">
            <v>68.875502010000005</v>
          </cell>
          <cell r="AA1033">
            <v>98.995983940000002</v>
          </cell>
          <cell r="AB1033">
            <v>2.0080321290000001</v>
          </cell>
          <cell r="AC1033">
            <v>23.89558233</v>
          </cell>
          <cell r="AD1033">
            <v>52.008032129999997</v>
          </cell>
          <cell r="AE1033">
            <v>71.084337349999998</v>
          </cell>
          <cell r="AF1033">
            <v>99.598393569999999</v>
          </cell>
          <cell r="AG1033">
            <v>0.40160642600000002</v>
          </cell>
          <cell r="AH1033">
            <v>25.100401609999999</v>
          </cell>
          <cell r="AI1033">
            <v>49.598393569999999</v>
          </cell>
          <cell r="AJ1033">
            <v>77.108433730000002</v>
          </cell>
          <cell r="AK1033">
            <v>100</v>
          </cell>
          <cell r="AL1033">
            <v>0.20080321300000001</v>
          </cell>
          <cell r="AM1033">
            <v>21.084337349999998</v>
          </cell>
          <cell r="AN1033">
            <v>44.779116469999998</v>
          </cell>
          <cell r="AO1033">
            <v>66.465863450000001</v>
          </cell>
          <cell r="AP1033">
            <v>96.586345379999997</v>
          </cell>
          <cell r="AQ1033">
            <v>2.0080321290000001</v>
          </cell>
          <cell r="AR1033">
            <v>23.89558233</v>
          </cell>
          <cell r="AS1033">
            <v>53.012048190000002</v>
          </cell>
          <cell r="AT1033">
            <v>71.887550200000007</v>
          </cell>
          <cell r="AU1033">
            <v>99.598393569999999</v>
          </cell>
          <cell r="AV1033">
            <v>0.602409639</v>
          </cell>
          <cell r="AW1033">
            <v>23.092369479999999</v>
          </cell>
          <cell r="AX1033">
            <v>52.610441770000001</v>
          </cell>
          <cell r="AY1033">
            <v>79.518072290000006</v>
          </cell>
          <cell r="AZ1033">
            <v>100</v>
          </cell>
          <cell r="BA1033">
            <v>0.40160642600000002</v>
          </cell>
          <cell r="BB1033">
            <v>24.698795180000001</v>
          </cell>
          <cell r="BC1033">
            <v>44.377510039999997</v>
          </cell>
          <cell r="BD1033">
            <v>70.080321290000001</v>
          </cell>
          <cell r="BE1033">
            <v>98.995983940000002</v>
          </cell>
          <cell r="BF1033">
            <v>0.20080321300000001</v>
          </cell>
          <cell r="BG1033">
            <v>26.706827310000001</v>
          </cell>
          <cell r="BH1033">
            <v>51.405622489999999</v>
          </cell>
          <cell r="BI1033">
            <v>70.682730919999997</v>
          </cell>
          <cell r="BJ1033">
            <v>99.598393569999999</v>
          </cell>
          <cell r="BK1033">
            <v>0.602409639</v>
          </cell>
          <cell r="BL1033">
            <v>22.891566269999998</v>
          </cell>
          <cell r="BM1033">
            <v>49.196787149999999</v>
          </cell>
          <cell r="BN1033">
            <v>76.907630519999998</v>
          </cell>
          <cell r="BO1033">
            <v>100</v>
          </cell>
          <cell r="BP1033">
            <v>0.20080321300000001</v>
          </cell>
          <cell r="BQ1033">
            <v>27.309236949999999</v>
          </cell>
          <cell r="BR1033">
            <v>50.401606430000001</v>
          </cell>
          <cell r="BS1033">
            <v>67.670682729999996</v>
          </cell>
          <cell r="BT1033">
            <v>99.598393569999999</v>
          </cell>
          <cell r="BU1033">
            <v>5.020080321</v>
          </cell>
          <cell r="BV1033">
            <v>24.09638554</v>
          </cell>
          <cell r="BW1033">
            <v>51.80722892</v>
          </cell>
          <cell r="BX1033">
            <v>73.293172690000006</v>
          </cell>
          <cell r="BY1033">
            <v>98.19277108</v>
          </cell>
          <cell r="BZ1033">
            <v>0.80321285099999995</v>
          </cell>
          <cell r="CA1033">
            <v>22.289156630000001</v>
          </cell>
          <cell r="CB1033">
            <v>47.389558229999999</v>
          </cell>
          <cell r="CC1033">
            <v>74.698795180000005</v>
          </cell>
          <cell r="CD1033">
            <v>100</v>
          </cell>
          <cell r="CE1033">
            <v>0.40160642600000002</v>
          </cell>
          <cell r="CF1033">
            <v>26.30522088</v>
          </cell>
          <cell r="CG1033">
            <v>52.20883534</v>
          </cell>
          <cell r="CH1033">
            <v>75.90361446</v>
          </cell>
          <cell r="CI1033">
            <v>98.995983940000002</v>
          </cell>
          <cell r="CJ1033">
            <v>0.20080321300000001</v>
          </cell>
          <cell r="CK1033">
            <v>27.710843369999999</v>
          </cell>
          <cell r="CL1033">
            <v>51.80722892</v>
          </cell>
          <cell r="CM1033">
            <v>70.883534139999995</v>
          </cell>
          <cell r="CN1033">
            <v>98.19277108</v>
          </cell>
          <cell r="CO1033">
            <v>0.602409639</v>
          </cell>
          <cell r="CP1033">
            <v>21.485943779999999</v>
          </cell>
          <cell r="CQ1033">
            <v>48.995983940000002</v>
          </cell>
          <cell r="CR1033">
            <v>75.702811240000003</v>
          </cell>
          <cell r="CS1033">
            <v>99.799196789999996</v>
          </cell>
          <cell r="CT1033">
            <v>1.004016064</v>
          </cell>
          <cell r="CU1033">
            <v>25.301204819999999</v>
          </cell>
          <cell r="CV1033">
            <v>49.598393569999999</v>
          </cell>
          <cell r="CW1033">
            <v>79.116465860000005</v>
          </cell>
          <cell r="CX1033">
            <v>100</v>
          </cell>
          <cell r="CY1033">
            <v>0.20080321300000001</v>
          </cell>
          <cell r="CZ1033">
            <v>27.510040159999999</v>
          </cell>
          <cell r="DA1033">
            <v>51.606425700000003</v>
          </cell>
          <cell r="DB1033">
            <v>69.678714859999999</v>
          </cell>
          <cell r="DC1033">
            <v>99.598393569999999</v>
          </cell>
          <cell r="DD1033">
            <v>0.40160642600000002</v>
          </cell>
          <cell r="DE1033">
            <v>26.506024100000001</v>
          </cell>
          <cell r="DF1033">
            <v>52.811244979999998</v>
          </cell>
          <cell r="DG1033">
            <v>76.907630519999998</v>
          </cell>
          <cell r="DH1033">
            <v>99.799196789999996</v>
          </cell>
          <cell r="DI1033">
            <v>0.80321285099999995</v>
          </cell>
          <cell r="DJ1033">
            <v>24.899598390000001</v>
          </cell>
          <cell r="DK1033">
            <v>51.405622489999999</v>
          </cell>
          <cell r="DL1033">
            <v>74.09638554</v>
          </cell>
          <cell r="DM1033">
            <v>100</v>
          </cell>
          <cell r="DN1033">
            <v>0.20080321300000001</v>
          </cell>
          <cell r="DO1033">
            <v>21.084337349999998</v>
          </cell>
          <cell r="DP1033">
            <v>43.373493979999999</v>
          </cell>
          <cell r="DQ1033">
            <v>69.879518070000003</v>
          </cell>
          <cell r="DR1033">
            <v>99.598393569999999</v>
          </cell>
          <cell r="DS1033">
            <v>0.20080321300000001</v>
          </cell>
          <cell r="DT1033">
            <v>26.706827310000001</v>
          </cell>
          <cell r="DU1033">
            <v>51.405622489999999</v>
          </cell>
          <cell r="DV1033">
            <v>70.682730919999997</v>
          </cell>
          <cell r="DW1033">
            <v>99.598393569999999</v>
          </cell>
          <cell r="DX1033">
            <v>0.40160642600000002</v>
          </cell>
          <cell r="DY1033">
            <v>26.907630520000001</v>
          </cell>
          <cell r="DZ1033">
            <v>53.815261040000003</v>
          </cell>
          <cell r="EA1033">
            <v>77.710843370000006</v>
          </cell>
          <cell r="EB1033">
            <v>98.995983940000002</v>
          </cell>
          <cell r="EC1033">
            <v>0.80321285099999995</v>
          </cell>
          <cell r="ED1033">
            <v>22.489959840000001</v>
          </cell>
          <cell r="EE1033">
            <v>46.385542170000001</v>
          </cell>
          <cell r="EF1033">
            <v>74.698795180000005</v>
          </cell>
          <cell r="EG1033">
            <v>100</v>
          </cell>
          <cell r="EH1033">
            <v>0.40160642600000002</v>
          </cell>
          <cell r="EI1033">
            <v>26.30522088</v>
          </cell>
          <cell r="EJ1033">
            <v>52.20883534</v>
          </cell>
          <cell r="EK1033">
            <v>76.907630519999998</v>
          </cell>
        </row>
        <row r="1034">
          <cell r="B1034" t="str">
            <v>EPK971DIY</v>
          </cell>
          <cell r="C1034">
            <v>0.80808080800000004</v>
          </cell>
          <cell r="D1034">
            <v>22.626262629999999</v>
          </cell>
          <cell r="E1034">
            <v>46.666666669999998</v>
          </cell>
          <cell r="F1034">
            <v>75.757575759999995</v>
          </cell>
          <cell r="G1034">
            <v>100</v>
          </cell>
          <cell r="H1034">
            <v>0.40404040400000002</v>
          </cell>
          <cell r="I1034">
            <v>26.262626260000001</v>
          </cell>
          <cell r="J1034">
            <v>52.525252530000003</v>
          </cell>
          <cell r="K1034">
            <v>75.353535350000001</v>
          </cell>
          <cell r="L1034">
            <v>99.5959596</v>
          </cell>
          <cell r="M1034">
            <v>0.20202020200000001</v>
          </cell>
          <cell r="N1034">
            <v>27.878787880000001</v>
          </cell>
          <cell r="O1034">
            <v>52.121212120000003</v>
          </cell>
          <cell r="P1034">
            <v>72.323232320000002</v>
          </cell>
          <cell r="Q1034">
            <v>98.787878789999994</v>
          </cell>
          <cell r="R1034">
            <v>0.606060606</v>
          </cell>
          <cell r="S1034">
            <v>24.646464649999999</v>
          </cell>
          <cell r="T1034">
            <v>50.909090910000003</v>
          </cell>
          <cell r="U1034">
            <v>79.39393939</v>
          </cell>
          <cell r="V1034">
            <v>100</v>
          </cell>
          <cell r="W1034">
            <v>0.20202020200000001</v>
          </cell>
          <cell r="X1034">
            <v>26.060606060000001</v>
          </cell>
          <cell r="Y1034">
            <v>46.262626259999998</v>
          </cell>
          <cell r="Z1034">
            <v>69.292929290000004</v>
          </cell>
          <cell r="AA1034">
            <v>99.5959596</v>
          </cell>
          <cell r="AB1034">
            <v>2.0202020200000002</v>
          </cell>
          <cell r="AC1034">
            <v>23.434343429999998</v>
          </cell>
          <cell r="AD1034">
            <v>52.121212120000003</v>
          </cell>
          <cell r="AE1034">
            <v>71.515151520000003</v>
          </cell>
          <cell r="AF1034">
            <v>98.787878789999994</v>
          </cell>
          <cell r="AG1034">
            <v>0.40404040400000002</v>
          </cell>
          <cell r="AH1034">
            <v>25.050505050000002</v>
          </cell>
          <cell r="AI1034">
            <v>49.494949490000003</v>
          </cell>
          <cell r="AJ1034">
            <v>76.767676769999994</v>
          </cell>
          <cell r="AK1034">
            <v>100</v>
          </cell>
          <cell r="AL1034">
            <v>0.20202020200000001</v>
          </cell>
          <cell r="AM1034">
            <v>22.828282829999999</v>
          </cell>
          <cell r="AN1034">
            <v>45.050505049999998</v>
          </cell>
          <cell r="AO1034">
            <v>66.868686870000005</v>
          </cell>
          <cell r="AP1034">
            <v>97.171717169999994</v>
          </cell>
          <cell r="AQ1034">
            <v>2.0202020200000002</v>
          </cell>
          <cell r="AR1034">
            <v>23.434343429999998</v>
          </cell>
          <cell r="AS1034">
            <v>52.323232320000002</v>
          </cell>
          <cell r="AT1034">
            <v>71.515151520000003</v>
          </cell>
          <cell r="AU1034">
            <v>98.787878789999994</v>
          </cell>
          <cell r="AV1034">
            <v>0.606060606</v>
          </cell>
          <cell r="AW1034">
            <v>23.232323229999999</v>
          </cell>
          <cell r="AX1034">
            <v>51.515151520000003</v>
          </cell>
          <cell r="AY1034">
            <v>79.797979799999993</v>
          </cell>
          <cell r="AZ1034">
            <v>100</v>
          </cell>
          <cell r="BA1034">
            <v>0.40404040400000002</v>
          </cell>
          <cell r="BB1034">
            <v>24.848484849999998</v>
          </cell>
          <cell r="BC1034">
            <v>44.646464649999999</v>
          </cell>
          <cell r="BD1034">
            <v>70.909090910000003</v>
          </cell>
          <cell r="BE1034">
            <v>99.5959596</v>
          </cell>
          <cell r="BF1034">
            <v>0.20202020200000001</v>
          </cell>
          <cell r="BG1034">
            <v>26.868686870000001</v>
          </cell>
          <cell r="BH1034">
            <v>51.717171720000003</v>
          </cell>
          <cell r="BI1034">
            <v>71.111111109999996</v>
          </cell>
          <cell r="BJ1034">
            <v>98.787878789999994</v>
          </cell>
          <cell r="BK1034">
            <v>0.606060606</v>
          </cell>
          <cell r="BL1034">
            <v>23.030303029999999</v>
          </cell>
          <cell r="BM1034">
            <v>49.090909089999997</v>
          </cell>
          <cell r="BN1034">
            <v>76.767676769999994</v>
          </cell>
          <cell r="BO1034">
            <v>100</v>
          </cell>
          <cell r="BP1034">
            <v>0.20202020200000001</v>
          </cell>
          <cell r="BQ1034">
            <v>27.474747470000001</v>
          </cell>
          <cell r="BR1034">
            <v>50.707070710000004</v>
          </cell>
          <cell r="BS1034">
            <v>68.888888890000004</v>
          </cell>
          <cell r="BT1034">
            <v>99.5959596</v>
          </cell>
          <cell r="BU1034">
            <v>5.050505051</v>
          </cell>
          <cell r="BV1034">
            <v>24.040404039999999</v>
          </cell>
          <cell r="BW1034">
            <v>51.919191920000003</v>
          </cell>
          <cell r="BX1034">
            <v>73.737373739999995</v>
          </cell>
          <cell r="BY1034">
            <v>98.585858590000001</v>
          </cell>
          <cell r="BZ1034">
            <v>0.80808080800000004</v>
          </cell>
          <cell r="CA1034">
            <v>21.61616162</v>
          </cell>
          <cell r="CB1034">
            <v>47.474747469999997</v>
          </cell>
          <cell r="CC1034">
            <v>74.545454550000002</v>
          </cell>
          <cell r="CD1034">
            <v>100</v>
          </cell>
          <cell r="CE1034">
            <v>0.40404040400000002</v>
          </cell>
          <cell r="CF1034">
            <v>26.464646460000001</v>
          </cell>
          <cell r="CG1034">
            <v>50.707070710000004</v>
          </cell>
          <cell r="CH1034">
            <v>76.363636360000001</v>
          </cell>
          <cell r="CI1034">
            <v>99.5959596</v>
          </cell>
          <cell r="CJ1034">
            <v>0.20202020200000001</v>
          </cell>
          <cell r="CK1034">
            <v>27.878787880000001</v>
          </cell>
          <cell r="CL1034">
            <v>52.323232320000002</v>
          </cell>
          <cell r="CM1034">
            <v>72.323232320000002</v>
          </cell>
          <cell r="CN1034">
            <v>98.787878789999994</v>
          </cell>
          <cell r="CO1034">
            <v>0.606060606</v>
          </cell>
          <cell r="CP1034">
            <v>20.80808081</v>
          </cell>
          <cell r="CQ1034">
            <v>48.686868689999997</v>
          </cell>
          <cell r="CR1034">
            <v>75.151515149999994</v>
          </cell>
          <cell r="CS1034">
            <v>100</v>
          </cell>
          <cell r="CT1034">
            <v>1.0101010100000001</v>
          </cell>
          <cell r="CU1034">
            <v>26.262626260000001</v>
          </cell>
          <cell r="CV1034">
            <v>49.898989899999997</v>
          </cell>
          <cell r="CW1034">
            <v>79.5959596</v>
          </cell>
          <cell r="CX1034">
            <v>99.39393939</v>
          </cell>
          <cell r="CY1034">
            <v>0.20202020200000001</v>
          </cell>
          <cell r="CZ1034">
            <v>27.474747470000001</v>
          </cell>
          <cell r="DA1034">
            <v>51.919191920000003</v>
          </cell>
          <cell r="DB1034">
            <v>70.101010099999996</v>
          </cell>
          <cell r="DC1034">
            <v>99.5959596</v>
          </cell>
          <cell r="DD1034">
            <v>0.40404040400000002</v>
          </cell>
          <cell r="DE1034">
            <v>26.666666670000001</v>
          </cell>
          <cell r="DF1034">
            <v>52.929292930000003</v>
          </cell>
          <cell r="DG1034">
            <v>76.363636360000001</v>
          </cell>
          <cell r="DH1034">
            <v>99.5959596</v>
          </cell>
          <cell r="DI1034">
            <v>0.80808080800000004</v>
          </cell>
          <cell r="DJ1034">
            <v>24.646464649999999</v>
          </cell>
          <cell r="DK1034">
            <v>51.919191920000003</v>
          </cell>
          <cell r="DL1034">
            <v>75.151515149999994</v>
          </cell>
          <cell r="DM1034">
            <v>100</v>
          </cell>
          <cell r="DN1034">
            <v>0.20202020200000001</v>
          </cell>
          <cell r="DO1034">
            <v>21.01010101</v>
          </cell>
          <cell r="DP1034">
            <v>43.232323229999999</v>
          </cell>
          <cell r="DQ1034">
            <v>69.090909089999997</v>
          </cell>
          <cell r="DR1034">
            <v>98.585858590000001</v>
          </cell>
          <cell r="DS1034">
            <v>0.20202020200000001</v>
          </cell>
          <cell r="DT1034">
            <v>26.868686870000001</v>
          </cell>
          <cell r="DU1034">
            <v>51.717171720000003</v>
          </cell>
          <cell r="DV1034">
            <v>71.111111109999996</v>
          </cell>
          <cell r="DW1034">
            <v>98.787878789999994</v>
          </cell>
          <cell r="DX1034">
            <v>0.40404040400000002</v>
          </cell>
          <cell r="DY1034">
            <v>27.070707070000001</v>
          </cell>
          <cell r="DZ1034">
            <v>53.131313130000002</v>
          </cell>
          <cell r="EA1034">
            <v>77.373737370000001</v>
          </cell>
          <cell r="EB1034">
            <v>99.5959596</v>
          </cell>
          <cell r="EC1034">
            <v>0.80808080800000004</v>
          </cell>
          <cell r="ED1034">
            <v>22.626262629999999</v>
          </cell>
          <cell r="EE1034">
            <v>46.666666669999998</v>
          </cell>
          <cell r="EF1034">
            <v>74.747474749999995</v>
          </cell>
          <cell r="EG1034">
            <v>100</v>
          </cell>
          <cell r="EH1034">
            <v>0.40404040400000002</v>
          </cell>
          <cell r="EI1034">
            <v>26.464646460000001</v>
          </cell>
          <cell r="EJ1034">
            <v>51.515151520000003</v>
          </cell>
          <cell r="EK1034">
            <v>76.363636360000001</v>
          </cell>
        </row>
        <row r="1035">
          <cell r="B1035" t="str">
            <v>DWR031OQM</v>
          </cell>
          <cell r="C1035">
            <v>0.80321285099999995</v>
          </cell>
          <cell r="D1035">
            <v>21.485943779999999</v>
          </cell>
          <cell r="E1035">
            <v>45.98393574</v>
          </cell>
          <cell r="F1035">
            <v>74.698795180000005</v>
          </cell>
          <cell r="G1035">
            <v>100</v>
          </cell>
          <cell r="H1035">
            <v>0.40160642600000002</v>
          </cell>
          <cell r="I1035">
            <v>26.506024100000001</v>
          </cell>
          <cell r="J1035">
            <v>53.815261040000003</v>
          </cell>
          <cell r="K1035">
            <v>76.907630519999998</v>
          </cell>
          <cell r="L1035">
            <v>99.598393569999999</v>
          </cell>
          <cell r="M1035">
            <v>0.20080321300000001</v>
          </cell>
          <cell r="N1035">
            <v>27.510040159999999</v>
          </cell>
          <cell r="O1035">
            <v>51.606425700000003</v>
          </cell>
          <cell r="P1035">
            <v>70.682730919999997</v>
          </cell>
          <cell r="Q1035">
            <v>98.19277108</v>
          </cell>
          <cell r="R1035">
            <v>0.602409639</v>
          </cell>
          <cell r="S1035">
            <v>24.899598390000001</v>
          </cell>
          <cell r="T1035">
            <v>51.204819280000002</v>
          </cell>
          <cell r="U1035">
            <v>79.317269080000003</v>
          </cell>
          <cell r="V1035">
            <v>100</v>
          </cell>
          <cell r="W1035">
            <v>0.20080321300000001</v>
          </cell>
          <cell r="X1035">
            <v>25.90361446</v>
          </cell>
          <cell r="Y1035">
            <v>45.98393574</v>
          </cell>
          <cell r="Z1035">
            <v>68.674698800000002</v>
          </cell>
          <cell r="AA1035">
            <v>98.995983940000002</v>
          </cell>
          <cell r="AB1035">
            <v>2.0080321290000001</v>
          </cell>
          <cell r="AC1035">
            <v>23.293172689999999</v>
          </cell>
          <cell r="AD1035">
            <v>51.80722892</v>
          </cell>
          <cell r="AE1035">
            <v>71.084337349999998</v>
          </cell>
          <cell r="AF1035">
            <v>99.598393569999999</v>
          </cell>
          <cell r="AG1035">
            <v>0.40160642600000002</v>
          </cell>
          <cell r="AH1035">
            <v>25.100401609999999</v>
          </cell>
          <cell r="AI1035">
            <v>49.598393569999999</v>
          </cell>
          <cell r="AJ1035">
            <v>77.108433730000002</v>
          </cell>
          <cell r="AK1035">
            <v>100</v>
          </cell>
          <cell r="AL1035">
            <v>0.20080321300000001</v>
          </cell>
          <cell r="AM1035">
            <v>21.084337349999998</v>
          </cell>
          <cell r="AN1035">
            <v>44.779116469999998</v>
          </cell>
          <cell r="AO1035">
            <v>66.465863450000001</v>
          </cell>
          <cell r="AP1035">
            <v>96.586345379999997</v>
          </cell>
          <cell r="AQ1035">
            <v>2.0080321290000001</v>
          </cell>
          <cell r="AR1035">
            <v>23.293172689999999</v>
          </cell>
          <cell r="AS1035">
            <v>52.008032129999997</v>
          </cell>
          <cell r="AT1035">
            <v>71.084337349999998</v>
          </cell>
          <cell r="AU1035">
            <v>99.598393569999999</v>
          </cell>
          <cell r="AV1035">
            <v>0.602409639</v>
          </cell>
          <cell r="AW1035">
            <v>23.092369479999999</v>
          </cell>
          <cell r="AX1035">
            <v>52.610441770000001</v>
          </cell>
          <cell r="AY1035">
            <v>79.718875499999996</v>
          </cell>
          <cell r="AZ1035">
            <v>100</v>
          </cell>
          <cell r="BA1035">
            <v>0.40160642600000002</v>
          </cell>
          <cell r="BB1035">
            <v>25.301204819999999</v>
          </cell>
          <cell r="BC1035">
            <v>45.783132530000003</v>
          </cell>
          <cell r="BD1035">
            <v>70.080321290000001</v>
          </cell>
          <cell r="BE1035">
            <v>98.995983940000002</v>
          </cell>
          <cell r="BF1035">
            <v>0.20080321300000001</v>
          </cell>
          <cell r="BG1035">
            <v>26.706827310000001</v>
          </cell>
          <cell r="BH1035">
            <v>51.405622489999999</v>
          </cell>
          <cell r="BI1035">
            <v>70.682730919999997</v>
          </cell>
          <cell r="BJ1035">
            <v>99.598393569999999</v>
          </cell>
          <cell r="BK1035">
            <v>0.602409639</v>
          </cell>
          <cell r="BL1035">
            <v>23.092369479999999</v>
          </cell>
          <cell r="BM1035">
            <v>49.196787149999999</v>
          </cell>
          <cell r="BN1035">
            <v>76.907630519999998</v>
          </cell>
          <cell r="BO1035">
            <v>100</v>
          </cell>
          <cell r="BP1035">
            <v>0.20080321300000001</v>
          </cell>
          <cell r="BQ1035">
            <v>27.309236949999999</v>
          </cell>
          <cell r="BR1035">
            <v>50.401606430000001</v>
          </cell>
          <cell r="BS1035">
            <v>67.670682729999996</v>
          </cell>
          <cell r="BT1035">
            <v>99.598393569999999</v>
          </cell>
          <cell r="BU1035">
            <v>5.020080321</v>
          </cell>
          <cell r="BV1035">
            <v>23.89558233</v>
          </cell>
          <cell r="BW1035">
            <v>51.606425700000003</v>
          </cell>
          <cell r="BX1035">
            <v>73.293172690000006</v>
          </cell>
          <cell r="BY1035">
            <v>98.19277108</v>
          </cell>
          <cell r="BZ1035">
            <v>0.80321285099999995</v>
          </cell>
          <cell r="CA1035">
            <v>21.485943779999999</v>
          </cell>
          <cell r="CB1035">
            <v>47.188755020000002</v>
          </cell>
          <cell r="CC1035">
            <v>74.297188759999997</v>
          </cell>
          <cell r="CD1035">
            <v>100</v>
          </cell>
          <cell r="CE1035">
            <v>0.40160642600000002</v>
          </cell>
          <cell r="CF1035">
            <v>26.506024100000001</v>
          </cell>
          <cell r="CG1035">
            <v>52.610441770000001</v>
          </cell>
          <cell r="CH1035">
            <v>77.510040160000003</v>
          </cell>
          <cell r="CI1035">
            <v>98.995983940000002</v>
          </cell>
          <cell r="CJ1035">
            <v>0.20080321300000001</v>
          </cell>
          <cell r="CK1035">
            <v>27.710843369999999</v>
          </cell>
          <cell r="CL1035">
            <v>51.80722892</v>
          </cell>
          <cell r="CM1035">
            <v>70.883534139999995</v>
          </cell>
          <cell r="CN1035">
            <v>98.19277108</v>
          </cell>
          <cell r="CO1035">
            <v>0.602409639</v>
          </cell>
          <cell r="CP1035">
            <v>21.285140559999999</v>
          </cell>
          <cell r="CQ1035">
            <v>48.995983940000002</v>
          </cell>
          <cell r="CR1035">
            <v>76.305220879999993</v>
          </cell>
          <cell r="CS1035">
            <v>99.799196789999996</v>
          </cell>
          <cell r="CT1035">
            <v>1.004016064</v>
          </cell>
          <cell r="CU1035">
            <v>26.10441767</v>
          </cell>
          <cell r="CV1035">
            <v>49.598393569999999</v>
          </cell>
          <cell r="CW1035">
            <v>78.915662650000002</v>
          </cell>
          <cell r="CX1035">
            <v>100</v>
          </cell>
          <cell r="CY1035">
            <v>0.20080321300000001</v>
          </cell>
          <cell r="CZ1035">
            <v>27.309236949999999</v>
          </cell>
          <cell r="DA1035">
            <v>51.405622489999999</v>
          </cell>
          <cell r="DB1035">
            <v>69.477911649999996</v>
          </cell>
          <cell r="DC1035">
            <v>99.598393569999999</v>
          </cell>
          <cell r="DD1035">
            <v>0.40160642600000002</v>
          </cell>
          <cell r="DE1035">
            <v>28.31325301</v>
          </cell>
          <cell r="DF1035">
            <v>54.01606426</v>
          </cell>
          <cell r="DG1035">
            <v>78.313253009999997</v>
          </cell>
          <cell r="DH1035">
            <v>99.799196789999996</v>
          </cell>
          <cell r="DI1035">
            <v>0.80321285099999995</v>
          </cell>
          <cell r="DJ1035">
            <v>23.89558233</v>
          </cell>
          <cell r="DK1035">
            <v>50.803212850000001</v>
          </cell>
          <cell r="DL1035">
            <v>73.895582329999996</v>
          </cell>
          <cell r="DM1035">
            <v>100</v>
          </cell>
          <cell r="DN1035">
            <v>0.20080321300000001</v>
          </cell>
          <cell r="DO1035">
            <v>21.285140559999999</v>
          </cell>
          <cell r="DP1035">
            <v>43.975903610000003</v>
          </cell>
          <cell r="DQ1035">
            <v>69.879518070000003</v>
          </cell>
          <cell r="DR1035">
            <v>99.598393569999999</v>
          </cell>
          <cell r="DS1035">
            <v>0.20080321300000001</v>
          </cell>
          <cell r="DT1035">
            <v>26.706827310000001</v>
          </cell>
          <cell r="DU1035">
            <v>51.405622489999999</v>
          </cell>
          <cell r="DV1035">
            <v>70.682730919999997</v>
          </cell>
          <cell r="DW1035">
            <v>99.598393569999999</v>
          </cell>
          <cell r="DX1035">
            <v>0.40160642600000002</v>
          </cell>
          <cell r="DY1035">
            <v>28.31325301</v>
          </cell>
          <cell r="DZ1035">
            <v>54.01606426</v>
          </cell>
          <cell r="EA1035">
            <v>78.313253009999997</v>
          </cell>
          <cell r="EB1035">
            <v>98.995983940000002</v>
          </cell>
          <cell r="EC1035">
            <v>0.80321285099999995</v>
          </cell>
          <cell r="ED1035">
            <v>22.489959840000001</v>
          </cell>
          <cell r="EE1035">
            <v>45.98393574</v>
          </cell>
          <cell r="EF1035">
            <v>74.09638554</v>
          </cell>
          <cell r="EG1035">
            <v>100</v>
          </cell>
          <cell r="EH1035">
            <v>0.40160642600000002</v>
          </cell>
          <cell r="EI1035">
            <v>26.506024100000001</v>
          </cell>
          <cell r="EJ1035">
            <v>52.811244979999998</v>
          </cell>
          <cell r="EK1035">
            <v>78.313253009999997</v>
          </cell>
        </row>
        <row r="1036">
          <cell r="B1036" t="str">
            <v>ZEG240PME</v>
          </cell>
          <cell r="C1036">
            <v>0.80321285099999995</v>
          </cell>
          <cell r="D1036">
            <v>21.485943779999999</v>
          </cell>
          <cell r="E1036">
            <v>45.98393574</v>
          </cell>
          <cell r="F1036">
            <v>74.698795180000005</v>
          </cell>
          <cell r="G1036">
            <v>100</v>
          </cell>
          <cell r="H1036">
            <v>0.40160642600000002</v>
          </cell>
          <cell r="I1036">
            <v>26.506024100000001</v>
          </cell>
          <cell r="J1036">
            <v>53.815261040000003</v>
          </cell>
          <cell r="K1036">
            <v>76.907630519999998</v>
          </cell>
          <cell r="L1036">
            <v>99.598393569999999</v>
          </cell>
          <cell r="M1036">
            <v>0.20080321300000001</v>
          </cell>
          <cell r="N1036">
            <v>27.510040159999999</v>
          </cell>
          <cell r="O1036">
            <v>51.606425700000003</v>
          </cell>
          <cell r="P1036">
            <v>70.682730919999997</v>
          </cell>
          <cell r="Q1036">
            <v>98.19277108</v>
          </cell>
          <cell r="R1036">
            <v>0.602409639</v>
          </cell>
          <cell r="S1036">
            <v>24.899598390000001</v>
          </cell>
          <cell r="T1036">
            <v>51.204819280000002</v>
          </cell>
          <cell r="U1036">
            <v>79.317269080000003</v>
          </cell>
          <cell r="V1036">
            <v>100</v>
          </cell>
          <cell r="W1036">
            <v>0.20080321300000001</v>
          </cell>
          <cell r="X1036">
            <v>25.90361446</v>
          </cell>
          <cell r="Y1036">
            <v>45.98393574</v>
          </cell>
          <cell r="Z1036">
            <v>68.875502010000005</v>
          </cell>
          <cell r="AA1036">
            <v>98.995983940000002</v>
          </cell>
          <cell r="AB1036">
            <v>2.0080321290000001</v>
          </cell>
          <cell r="AC1036">
            <v>23.293172689999999</v>
          </cell>
          <cell r="AD1036">
            <v>51.80722892</v>
          </cell>
          <cell r="AE1036">
            <v>71.084337349999998</v>
          </cell>
          <cell r="AF1036">
            <v>99.598393569999999</v>
          </cell>
          <cell r="AG1036">
            <v>0.40160642600000002</v>
          </cell>
          <cell r="AH1036">
            <v>25.100401609999999</v>
          </cell>
          <cell r="AI1036">
            <v>49.598393569999999</v>
          </cell>
          <cell r="AJ1036">
            <v>77.108433730000002</v>
          </cell>
          <cell r="AK1036">
            <v>100</v>
          </cell>
          <cell r="AL1036">
            <v>0.20080321300000001</v>
          </cell>
          <cell r="AM1036">
            <v>21.084337349999998</v>
          </cell>
          <cell r="AN1036">
            <v>44.779116469999998</v>
          </cell>
          <cell r="AO1036">
            <v>66.465863450000001</v>
          </cell>
          <cell r="AP1036">
            <v>96.586345379999997</v>
          </cell>
          <cell r="AQ1036">
            <v>2.0080321290000001</v>
          </cell>
          <cell r="AR1036">
            <v>23.293172689999999</v>
          </cell>
          <cell r="AS1036">
            <v>52.008032129999997</v>
          </cell>
          <cell r="AT1036">
            <v>71.084337349999998</v>
          </cell>
          <cell r="AU1036">
            <v>99.598393569999999</v>
          </cell>
          <cell r="AV1036">
            <v>0.602409639</v>
          </cell>
          <cell r="AW1036">
            <v>24.497991970000001</v>
          </cell>
          <cell r="AX1036">
            <v>54.01606426</v>
          </cell>
          <cell r="AY1036">
            <v>79.718875499999996</v>
          </cell>
          <cell r="AZ1036">
            <v>100</v>
          </cell>
          <cell r="BA1036">
            <v>0.40160642600000002</v>
          </cell>
          <cell r="BB1036">
            <v>24.698795180000001</v>
          </cell>
          <cell r="BC1036">
            <v>44.377510039999997</v>
          </cell>
          <cell r="BD1036">
            <v>70.080321290000001</v>
          </cell>
          <cell r="BE1036">
            <v>98.995983940000002</v>
          </cell>
          <cell r="BF1036">
            <v>0.20080321300000001</v>
          </cell>
          <cell r="BG1036">
            <v>26.706827310000001</v>
          </cell>
          <cell r="BH1036">
            <v>51.405622489999999</v>
          </cell>
          <cell r="BI1036">
            <v>70.682730919999997</v>
          </cell>
          <cell r="BJ1036">
            <v>99.598393569999999</v>
          </cell>
          <cell r="BK1036">
            <v>0.602409639</v>
          </cell>
          <cell r="BL1036">
            <v>23.092369479999999</v>
          </cell>
          <cell r="BM1036">
            <v>49.196787149999999</v>
          </cell>
          <cell r="BN1036">
            <v>76.907630519999998</v>
          </cell>
          <cell r="BO1036">
            <v>100</v>
          </cell>
          <cell r="BP1036">
            <v>0.20080321300000001</v>
          </cell>
          <cell r="BQ1036">
            <v>27.309236949999999</v>
          </cell>
          <cell r="BR1036">
            <v>50.401606430000001</v>
          </cell>
          <cell r="BS1036">
            <v>67.670682729999996</v>
          </cell>
          <cell r="BT1036">
            <v>99.598393569999999</v>
          </cell>
          <cell r="BU1036">
            <v>5.020080321</v>
          </cell>
          <cell r="BV1036">
            <v>23.89558233</v>
          </cell>
          <cell r="BW1036">
            <v>51.606425700000003</v>
          </cell>
          <cell r="BX1036">
            <v>73.293172690000006</v>
          </cell>
          <cell r="BY1036">
            <v>98.19277108</v>
          </cell>
          <cell r="BZ1036">
            <v>0.80321285099999995</v>
          </cell>
          <cell r="CA1036">
            <v>21.485943779999999</v>
          </cell>
          <cell r="CB1036">
            <v>47.188755020000002</v>
          </cell>
          <cell r="CC1036">
            <v>74.297188759999997</v>
          </cell>
          <cell r="CD1036">
            <v>100</v>
          </cell>
          <cell r="CE1036">
            <v>0.40160642600000002</v>
          </cell>
          <cell r="CF1036">
            <v>26.506024100000001</v>
          </cell>
          <cell r="CG1036">
            <v>52.610441770000001</v>
          </cell>
          <cell r="CH1036">
            <v>77.510040160000003</v>
          </cell>
          <cell r="CI1036">
            <v>98.995983940000002</v>
          </cell>
          <cell r="CJ1036">
            <v>0.20080321300000001</v>
          </cell>
          <cell r="CK1036">
            <v>27.710843369999999</v>
          </cell>
          <cell r="CL1036">
            <v>51.80722892</v>
          </cell>
          <cell r="CM1036">
            <v>70.883534139999995</v>
          </cell>
          <cell r="CN1036">
            <v>98.19277108</v>
          </cell>
          <cell r="CO1036">
            <v>0.602409639</v>
          </cell>
          <cell r="CP1036">
            <v>21.485943779999999</v>
          </cell>
          <cell r="CQ1036">
            <v>49.196787149999999</v>
          </cell>
          <cell r="CR1036">
            <v>76.305220879999993</v>
          </cell>
          <cell r="CS1036">
            <v>99.799196789999996</v>
          </cell>
          <cell r="CT1036">
            <v>1.004016064</v>
          </cell>
          <cell r="CU1036">
            <v>25.301204819999999</v>
          </cell>
          <cell r="CV1036">
            <v>46.586345379999997</v>
          </cell>
          <cell r="CW1036">
            <v>78.915662650000002</v>
          </cell>
          <cell r="CX1036">
            <v>100</v>
          </cell>
          <cell r="CY1036">
            <v>0.20080321300000001</v>
          </cell>
          <cell r="CZ1036">
            <v>27.309236949999999</v>
          </cell>
          <cell r="DA1036">
            <v>51.405622489999999</v>
          </cell>
          <cell r="DB1036">
            <v>69.477911649999996</v>
          </cell>
          <cell r="DC1036">
            <v>99.598393569999999</v>
          </cell>
          <cell r="DD1036">
            <v>0.40160642600000002</v>
          </cell>
          <cell r="DE1036">
            <v>28.31325301</v>
          </cell>
          <cell r="DF1036">
            <v>54.01606426</v>
          </cell>
          <cell r="DG1036">
            <v>78.313253009999997</v>
          </cell>
          <cell r="DH1036">
            <v>99.799196789999996</v>
          </cell>
          <cell r="DI1036">
            <v>0.80321285099999995</v>
          </cell>
          <cell r="DJ1036">
            <v>24.497991970000001</v>
          </cell>
          <cell r="DK1036">
            <v>51.004016059999998</v>
          </cell>
          <cell r="DL1036">
            <v>73.895582329999996</v>
          </cell>
          <cell r="DM1036">
            <v>100</v>
          </cell>
          <cell r="DN1036">
            <v>0.20080321300000001</v>
          </cell>
          <cell r="DO1036">
            <v>21.084337349999998</v>
          </cell>
          <cell r="DP1036">
            <v>43.373493979999999</v>
          </cell>
          <cell r="DQ1036">
            <v>69.879518070000003</v>
          </cell>
          <cell r="DR1036">
            <v>99.598393569999999</v>
          </cell>
          <cell r="DS1036">
            <v>0.20080321300000001</v>
          </cell>
          <cell r="DT1036">
            <v>26.706827310000001</v>
          </cell>
          <cell r="DU1036">
            <v>51.405622489999999</v>
          </cell>
          <cell r="DV1036">
            <v>70.682730919999997</v>
          </cell>
          <cell r="DW1036">
            <v>99.598393569999999</v>
          </cell>
          <cell r="DX1036">
            <v>0.40160642600000002</v>
          </cell>
          <cell r="DY1036">
            <v>28.31325301</v>
          </cell>
          <cell r="DZ1036">
            <v>54.01606426</v>
          </cell>
          <cell r="EA1036">
            <v>78.313253009999997</v>
          </cell>
          <cell r="EB1036">
            <v>98.995983940000002</v>
          </cell>
          <cell r="EC1036">
            <v>0.80321285099999995</v>
          </cell>
          <cell r="ED1036">
            <v>22.489959840000001</v>
          </cell>
          <cell r="EE1036">
            <v>45.98393574</v>
          </cell>
          <cell r="EF1036">
            <v>74.09638554</v>
          </cell>
          <cell r="EG1036">
            <v>100</v>
          </cell>
          <cell r="EH1036">
            <v>0.40160642600000002</v>
          </cell>
          <cell r="EI1036">
            <v>26.506024100000001</v>
          </cell>
          <cell r="EJ1036">
            <v>52.811244979999998</v>
          </cell>
          <cell r="EK1036">
            <v>78.313253009999997</v>
          </cell>
        </row>
        <row r="1037">
          <cell r="B1037" t="str">
            <v>WMM038XPG</v>
          </cell>
          <cell r="C1037">
            <v>0.80321285099999995</v>
          </cell>
          <cell r="D1037">
            <v>22.489959840000001</v>
          </cell>
          <cell r="E1037">
            <v>46.385542170000001</v>
          </cell>
          <cell r="F1037">
            <v>75.301204819999995</v>
          </cell>
          <cell r="G1037">
            <v>100</v>
          </cell>
          <cell r="H1037">
            <v>0.40160642600000002</v>
          </cell>
          <cell r="I1037">
            <v>26.30522088</v>
          </cell>
          <cell r="J1037">
            <v>52.811244979999998</v>
          </cell>
          <cell r="K1037">
            <v>77.309236949999999</v>
          </cell>
          <cell r="L1037">
            <v>99.598393569999999</v>
          </cell>
          <cell r="M1037">
            <v>0.20080321300000001</v>
          </cell>
          <cell r="N1037">
            <v>27.510040159999999</v>
          </cell>
          <cell r="O1037">
            <v>51.606425700000003</v>
          </cell>
          <cell r="P1037">
            <v>70.682730919999997</v>
          </cell>
          <cell r="Q1037">
            <v>98.19277108</v>
          </cell>
          <cell r="R1037">
            <v>0.602409639</v>
          </cell>
          <cell r="S1037">
            <v>24.899598390000001</v>
          </cell>
          <cell r="T1037">
            <v>51.204819280000002</v>
          </cell>
          <cell r="U1037">
            <v>79.317269080000003</v>
          </cell>
          <cell r="V1037">
            <v>100</v>
          </cell>
          <cell r="W1037">
            <v>0.20080321300000001</v>
          </cell>
          <cell r="X1037">
            <v>26.30522088</v>
          </cell>
          <cell r="Y1037">
            <v>46.787148590000001</v>
          </cell>
          <cell r="Z1037">
            <v>69.879518070000003</v>
          </cell>
          <cell r="AA1037">
            <v>98.995983940000002</v>
          </cell>
          <cell r="AB1037">
            <v>2.0080321290000001</v>
          </cell>
          <cell r="AC1037">
            <v>23.293172689999999</v>
          </cell>
          <cell r="AD1037">
            <v>51.80722892</v>
          </cell>
          <cell r="AE1037">
            <v>71.084337349999998</v>
          </cell>
          <cell r="AF1037">
            <v>99.598393569999999</v>
          </cell>
          <cell r="AG1037">
            <v>0.40160642600000002</v>
          </cell>
          <cell r="AH1037">
            <v>25.100401609999999</v>
          </cell>
          <cell r="AI1037">
            <v>49.397590360000002</v>
          </cell>
          <cell r="AJ1037">
            <v>77.108433730000002</v>
          </cell>
          <cell r="AK1037">
            <v>100</v>
          </cell>
          <cell r="AL1037">
            <v>0.20080321300000001</v>
          </cell>
          <cell r="AM1037">
            <v>27.108433730000002</v>
          </cell>
          <cell r="AN1037">
            <v>45.98393574</v>
          </cell>
          <cell r="AO1037">
            <v>67.068273090000005</v>
          </cell>
          <cell r="AP1037">
            <v>96.586345379999997</v>
          </cell>
          <cell r="AQ1037">
            <v>2.0080321290000001</v>
          </cell>
          <cell r="AR1037">
            <v>22.289156630000001</v>
          </cell>
          <cell r="AS1037">
            <v>52.008032129999997</v>
          </cell>
          <cell r="AT1037">
            <v>71.084337349999998</v>
          </cell>
          <cell r="AU1037">
            <v>99.598393569999999</v>
          </cell>
          <cell r="AV1037">
            <v>0.602409639</v>
          </cell>
          <cell r="AW1037">
            <v>24.497991970000001</v>
          </cell>
          <cell r="AX1037">
            <v>54.01606426</v>
          </cell>
          <cell r="AY1037">
            <v>79.718875499999996</v>
          </cell>
          <cell r="AZ1037">
            <v>100</v>
          </cell>
          <cell r="BA1037">
            <v>0.40160642600000002</v>
          </cell>
          <cell r="BB1037">
            <v>24.698795180000001</v>
          </cell>
          <cell r="BC1037">
            <v>43.775100399999999</v>
          </cell>
          <cell r="BD1037">
            <v>70.080321290000001</v>
          </cell>
          <cell r="BE1037">
            <v>98.995983940000002</v>
          </cell>
          <cell r="BF1037">
            <v>0.20080321300000001</v>
          </cell>
          <cell r="BG1037">
            <v>26.706827310000001</v>
          </cell>
          <cell r="BH1037">
            <v>51.405622489999999</v>
          </cell>
          <cell r="BI1037">
            <v>69.678714859999999</v>
          </cell>
          <cell r="BJ1037">
            <v>99.598393569999999</v>
          </cell>
          <cell r="BK1037">
            <v>0.602409639</v>
          </cell>
          <cell r="BL1037">
            <v>23.092369479999999</v>
          </cell>
          <cell r="BM1037">
            <v>49.196787149999999</v>
          </cell>
          <cell r="BN1037">
            <v>76.907630519999998</v>
          </cell>
          <cell r="BO1037">
            <v>100</v>
          </cell>
          <cell r="BP1037">
            <v>0.20080321300000001</v>
          </cell>
          <cell r="BQ1037">
            <v>27.510040159999999</v>
          </cell>
          <cell r="BR1037">
            <v>50.401606430000001</v>
          </cell>
          <cell r="BS1037">
            <v>67.670682729999996</v>
          </cell>
          <cell r="BT1037">
            <v>99.598393569999999</v>
          </cell>
          <cell r="BU1037">
            <v>5.020080321</v>
          </cell>
          <cell r="BV1037">
            <v>23.89558233</v>
          </cell>
          <cell r="BW1037">
            <v>51.606425700000003</v>
          </cell>
          <cell r="BX1037">
            <v>73.293172690000006</v>
          </cell>
          <cell r="BY1037">
            <v>98.19277108</v>
          </cell>
          <cell r="BZ1037">
            <v>0.80321285099999995</v>
          </cell>
          <cell r="CA1037">
            <v>22.289156630000001</v>
          </cell>
          <cell r="CB1037">
            <v>47.389558229999999</v>
          </cell>
          <cell r="CC1037">
            <v>74.698795180000005</v>
          </cell>
          <cell r="CD1037">
            <v>100</v>
          </cell>
          <cell r="CE1037">
            <v>0.40160642600000002</v>
          </cell>
          <cell r="CF1037">
            <v>26.506024100000001</v>
          </cell>
          <cell r="CG1037">
            <v>52.20883534</v>
          </cell>
          <cell r="CH1037">
            <v>77.510040160000003</v>
          </cell>
          <cell r="CI1037">
            <v>98.995983940000002</v>
          </cell>
          <cell r="CJ1037">
            <v>0.20080321300000001</v>
          </cell>
          <cell r="CK1037">
            <v>27.710843369999999</v>
          </cell>
          <cell r="CL1037">
            <v>51.80722892</v>
          </cell>
          <cell r="CM1037">
            <v>70.682730919999997</v>
          </cell>
          <cell r="CN1037">
            <v>98.19277108</v>
          </cell>
          <cell r="CO1037">
            <v>0.602409639</v>
          </cell>
          <cell r="CP1037">
            <v>21.485943779999999</v>
          </cell>
          <cell r="CQ1037">
            <v>49.196787149999999</v>
          </cell>
          <cell r="CR1037">
            <v>76.305220879999993</v>
          </cell>
          <cell r="CS1037">
            <v>99.799196789999996</v>
          </cell>
          <cell r="CT1037">
            <v>1.004016064</v>
          </cell>
          <cell r="CU1037">
            <v>25.301204819999999</v>
          </cell>
          <cell r="CV1037">
            <v>46.586345379999997</v>
          </cell>
          <cell r="CW1037">
            <v>78.915662650000002</v>
          </cell>
          <cell r="CX1037">
            <v>100</v>
          </cell>
          <cell r="CY1037">
            <v>0.20080321300000001</v>
          </cell>
          <cell r="CZ1037">
            <v>27.309236949999999</v>
          </cell>
          <cell r="DA1037">
            <v>51.405622489999999</v>
          </cell>
          <cell r="DB1037">
            <v>69.477911649999996</v>
          </cell>
          <cell r="DC1037">
            <v>99.598393569999999</v>
          </cell>
          <cell r="DD1037">
            <v>0.40160642600000002</v>
          </cell>
          <cell r="DE1037">
            <v>26.907630520000001</v>
          </cell>
          <cell r="DF1037">
            <v>53.815261040000003</v>
          </cell>
          <cell r="DG1037">
            <v>78.313253009999997</v>
          </cell>
          <cell r="DH1037">
            <v>99.799196789999996</v>
          </cell>
          <cell r="DI1037">
            <v>0.80321285099999995</v>
          </cell>
          <cell r="DJ1037">
            <v>24.497991970000001</v>
          </cell>
          <cell r="DK1037">
            <v>51.004016059999998</v>
          </cell>
          <cell r="DL1037">
            <v>73.293172690000006</v>
          </cell>
          <cell r="DM1037">
            <v>100</v>
          </cell>
          <cell r="DN1037">
            <v>0.20080321300000001</v>
          </cell>
          <cell r="DO1037">
            <v>21.084337349999998</v>
          </cell>
          <cell r="DP1037">
            <v>43.373493979999999</v>
          </cell>
          <cell r="DQ1037">
            <v>70.481927709999994</v>
          </cell>
          <cell r="DR1037">
            <v>99.598393569999999</v>
          </cell>
          <cell r="DS1037">
            <v>0.20080321300000001</v>
          </cell>
          <cell r="DT1037">
            <v>26.706827310000001</v>
          </cell>
          <cell r="DU1037">
            <v>51.405622489999999</v>
          </cell>
          <cell r="DV1037">
            <v>69.678714859999999</v>
          </cell>
          <cell r="DW1037">
            <v>99.598393569999999</v>
          </cell>
          <cell r="DX1037">
            <v>0.40160642600000002</v>
          </cell>
          <cell r="DY1037">
            <v>26.907630520000001</v>
          </cell>
          <cell r="DZ1037">
            <v>53.815261040000003</v>
          </cell>
          <cell r="EA1037">
            <v>78.714859439999998</v>
          </cell>
          <cell r="EB1037">
            <v>98.995983940000002</v>
          </cell>
          <cell r="EC1037">
            <v>0.80321285099999995</v>
          </cell>
          <cell r="ED1037">
            <v>22.489959840000001</v>
          </cell>
          <cell r="EE1037">
            <v>46.385542170000001</v>
          </cell>
          <cell r="EF1037">
            <v>74.297188759999997</v>
          </cell>
          <cell r="EG1037">
            <v>100</v>
          </cell>
          <cell r="EH1037">
            <v>0.40160642600000002</v>
          </cell>
          <cell r="EI1037">
            <v>26.506024100000001</v>
          </cell>
          <cell r="EJ1037">
            <v>52.610441770000001</v>
          </cell>
          <cell r="EK1037">
            <v>78.714859439999998</v>
          </cell>
        </row>
        <row r="1038">
          <cell r="B1038" t="str">
            <v>FVA298BKY</v>
          </cell>
          <cell r="C1038">
            <v>0.80321285099999995</v>
          </cell>
          <cell r="D1038">
            <v>22.489959840000001</v>
          </cell>
          <cell r="E1038">
            <v>46.385542170000001</v>
          </cell>
          <cell r="F1038">
            <v>75.301204819999995</v>
          </cell>
          <cell r="G1038">
            <v>100</v>
          </cell>
          <cell r="H1038">
            <v>0.40160642600000002</v>
          </cell>
          <cell r="I1038">
            <v>26.506024100000001</v>
          </cell>
          <cell r="J1038">
            <v>53.815261040000003</v>
          </cell>
          <cell r="K1038">
            <v>76.907630519999998</v>
          </cell>
          <cell r="L1038">
            <v>99.598393569999999</v>
          </cell>
          <cell r="M1038">
            <v>0.20080321300000001</v>
          </cell>
          <cell r="N1038">
            <v>27.510040159999999</v>
          </cell>
          <cell r="O1038">
            <v>51.405622489999999</v>
          </cell>
          <cell r="P1038">
            <v>69.678714859999999</v>
          </cell>
          <cell r="Q1038">
            <v>98.19277108</v>
          </cell>
          <cell r="R1038">
            <v>0.602409639</v>
          </cell>
          <cell r="S1038">
            <v>25.100401609999999</v>
          </cell>
          <cell r="T1038">
            <v>52.610441770000001</v>
          </cell>
          <cell r="U1038">
            <v>79.518072290000006</v>
          </cell>
          <cell r="V1038">
            <v>100</v>
          </cell>
          <cell r="W1038">
            <v>0.20080321300000001</v>
          </cell>
          <cell r="X1038">
            <v>24.698795180000001</v>
          </cell>
          <cell r="Y1038">
            <v>45.582329319999999</v>
          </cell>
          <cell r="Z1038">
            <v>68.674698800000002</v>
          </cell>
          <cell r="AA1038">
            <v>98.995983940000002</v>
          </cell>
          <cell r="AB1038">
            <v>2.0080321290000001</v>
          </cell>
          <cell r="AC1038">
            <v>23.293172689999999</v>
          </cell>
          <cell r="AD1038">
            <v>51.80722892</v>
          </cell>
          <cell r="AE1038">
            <v>71.084337349999998</v>
          </cell>
          <cell r="AF1038">
            <v>99.598393569999999</v>
          </cell>
          <cell r="AG1038">
            <v>0.40160642600000002</v>
          </cell>
          <cell r="AH1038">
            <v>25.301204819999999</v>
          </cell>
          <cell r="AI1038">
            <v>50</v>
          </cell>
          <cell r="AJ1038">
            <v>77.510040160000003</v>
          </cell>
          <cell r="AK1038">
            <v>100</v>
          </cell>
          <cell r="AL1038">
            <v>0.20080321300000001</v>
          </cell>
          <cell r="AM1038">
            <v>21.084337349999998</v>
          </cell>
          <cell r="AN1038">
            <v>44.578313250000001</v>
          </cell>
          <cell r="AO1038">
            <v>66.064257029999993</v>
          </cell>
          <cell r="AP1038">
            <v>96.586345379999997</v>
          </cell>
          <cell r="AQ1038">
            <v>2.0080321290000001</v>
          </cell>
          <cell r="AR1038">
            <v>23.293172689999999</v>
          </cell>
          <cell r="AS1038">
            <v>52.008032129999997</v>
          </cell>
          <cell r="AT1038">
            <v>71.084337349999998</v>
          </cell>
          <cell r="AU1038">
            <v>99.598393569999999</v>
          </cell>
          <cell r="AV1038">
            <v>0.602409639</v>
          </cell>
          <cell r="AW1038">
            <v>24.497991970000001</v>
          </cell>
          <cell r="AX1038">
            <v>54.01606426</v>
          </cell>
          <cell r="AY1038">
            <v>79.718875499999996</v>
          </cell>
          <cell r="AZ1038">
            <v>100</v>
          </cell>
          <cell r="BA1038">
            <v>0.40160642600000002</v>
          </cell>
          <cell r="BB1038">
            <v>24.698795180000001</v>
          </cell>
          <cell r="BC1038">
            <v>44.377510039999997</v>
          </cell>
          <cell r="BD1038">
            <v>70.080321290000001</v>
          </cell>
          <cell r="BE1038">
            <v>98.995983940000002</v>
          </cell>
          <cell r="BF1038">
            <v>0.20080321300000001</v>
          </cell>
          <cell r="BG1038">
            <v>24.09638554</v>
          </cell>
          <cell r="BH1038">
            <v>50.803212850000001</v>
          </cell>
          <cell r="BI1038">
            <v>69.678714859999999</v>
          </cell>
          <cell r="BJ1038">
            <v>99.598393569999999</v>
          </cell>
          <cell r="BK1038">
            <v>0.602409639</v>
          </cell>
          <cell r="BL1038">
            <v>23.092369479999999</v>
          </cell>
          <cell r="BM1038">
            <v>49.397590360000002</v>
          </cell>
          <cell r="BN1038">
            <v>77.108433730000002</v>
          </cell>
          <cell r="BO1038">
            <v>100</v>
          </cell>
          <cell r="BP1038">
            <v>0.20080321300000001</v>
          </cell>
          <cell r="BQ1038">
            <v>27.309236949999999</v>
          </cell>
          <cell r="BR1038">
            <v>48.594377510000001</v>
          </cell>
          <cell r="BS1038">
            <v>67.469879520000006</v>
          </cell>
          <cell r="BT1038">
            <v>99.598393569999999</v>
          </cell>
          <cell r="BU1038">
            <v>5.020080321</v>
          </cell>
          <cell r="BV1038">
            <v>23.89558233</v>
          </cell>
          <cell r="BW1038">
            <v>51.606425700000003</v>
          </cell>
          <cell r="BX1038">
            <v>73.293172690000006</v>
          </cell>
          <cell r="BY1038">
            <v>98.19277108</v>
          </cell>
          <cell r="BZ1038">
            <v>0.80321285099999995</v>
          </cell>
          <cell r="CA1038">
            <v>22.289156630000001</v>
          </cell>
          <cell r="CB1038">
            <v>47.389558229999999</v>
          </cell>
          <cell r="CC1038">
            <v>74.698795180000005</v>
          </cell>
          <cell r="CD1038">
            <v>100</v>
          </cell>
          <cell r="CE1038">
            <v>0.40160642600000002</v>
          </cell>
          <cell r="CF1038">
            <v>26.506024100000001</v>
          </cell>
          <cell r="CG1038">
            <v>52.610441770000001</v>
          </cell>
          <cell r="CH1038">
            <v>77.510040160000003</v>
          </cell>
          <cell r="CI1038">
            <v>98.995983940000002</v>
          </cell>
          <cell r="CJ1038">
            <v>0.20080321300000001</v>
          </cell>
          <cell r="CK1038">
            <v>27.510040159999999</v>
          </cell>
          <cell r="CL1038">
            <v>51.606425700000003</v>
          </cell>
          <cell r="CM1038">
            <v>70.682730919999997</v>
          </cell>
          <cell r="CN1038">
            <v>98.19277108</v>
          </cell>
          <cell r="CO1038">
            <v>0.602409639</v>
          </cell>
          <cell r="CP1038">
            <v>21.485943779999999</v>
          </cell>
          <cell r="CQ1038">
            <v>48.995983940000002</v>
          </cell>
          <cell r="CR1038">
            <v>75.702811240000003</v>
          </cell>
          <cell r="CS1038">
            <v>99.799196789999996</v>
          </cell>
          <cell r="CT1038">
            <v>1.004016064</v>
          </cell>
          <cell r="CU1038">
            <v>26.10441767</v>
          </cell>
          <cell r="CV1038">
            <v>49.598393569999999</v>
          </cell>
          <cell r="CW1038">
            <v>79.116465860000005</v>
          </cell>
          <cell r="CX1038">
            <v>100</v>
          </cell>
          <cell r="CY1038">
            <v>0.20080321300000001</v>
          </cell>
          <cell r="CZ1038">
            <v>27.309236949999999</v>
          </cell>
          <cell r="DA1038">
            <v>51.405622489999999</v>
          </cell>
          <cell r="DB1038">
            <v>69.477911649999996</v>
          </cell>
          <cell r="DC1038">
            <v>99.598393569999999</v>
          </cell>
          <cell r="DD1038">
            <v>0.40160642600000002</v>
          </cell>
          <cell r="DE1038">
            <v>28.31325301</v>
          </cell>
          <cell r="DF1038">
            <v>54.01606426</v>
          </cell>
          <cell r="DG1038">
            <v>78.313253009999997</v>
          </cell>
          <cell r="DH1038">
            <v>99.799196789999996</v>
          </cell>
          <cell r="DI1038">
            <v>0.80321285099999995</v>
          </cell>
          <cell r="DJ1038">
            <v>24.497991970000001</v>
          </cell>
          <cell r="DK1038">
            <v>51.004016059999998</v>
          </cell>
          <cell r="DL1038">
            <v>73.895582329999996</v>
          </cell>
          <cell r="DM1038">
            <v>100</v>
          </cell>
          <cell r="DN1038">
            <v>0.20080321300000001</v>
          </cell>
          <cell r="DO1038">
            <v>21.084337349999998</v>
          </cell>
          <cell r="DP1038">
            <v>42.971887549999998</v>
          </cell>
          <cell r="DQ1038">
            <v>69.477911649999996</v>
          </cell>
          <cell r="DR1038">
            <v>99.598393569999999</v>
          </cell>
          <cell r="DS1038">
            <v>0.20080321300000001</v>
          </cell>
          <cell r="DT1038">
            <v>24.09638554</v>
          </cell>
          <cell r="DU1038">
            <v>50.803212850000001</v>
          </cell>
          <cell r="DV1038">
            <v>69.678714859999999</v>
          </cell>
          <cell r="DW1038">
            <v>99.598393569999999</v>
          </cell>
          <cell r="DX1038">
            <v>0.40160642600000002</v>
          </cell>
          <cell r="DY1038">
            <v>28.31325301</v>
          </cell>
          <cell r="DZ1038">
            <v>54.01606426</v>
          </cell>
          <cell r="EA1038">
            <v>78.313253009999997</v>
          </cell>
          <cell r="EB1038">
            <v>98.995983940000002</v>
          </cell>
          <cell r="EC1038">
            <v>0.80321285099999995</v>
          </cell>
          <cell r="ED1038">
            <v>22.489959840000001</v>
          </cell>
          <cell r="EE1038">
            <v>46.385542170000001</v>
          </cell>
          <cell r="EF1038">
            <v>74.297188759999997</v>
          </cell>
          <cell r="EG1038">
            <v>100</v>
          </cell>
          <cell r="EH1038">
            <v>0.40160642600000002</v>
          </cell>
          <cell r="EI1038">
            <v>26.506024100000001</v>
          </cell>
          <cell r="EJ1038">
            <v>52.811244979999998</v>
          </cell>
          <cell r="EK1038">
            <v>78.313253009999997</v>
          </cell>
        </row>
        <row r="1039">
          <cell r="B1039" t="str">
            <v>RNN981GSN</v>
          </cell>
          <cell r="C1039">
            <v>0.80321285099999995</v>
          </cell>
          <cell r="D1039">
            <v>21.485943779999999</v>
          </cell>
          <cell r="E1039">
            <v>45.98393574</v>
          </cell>
          <cell r="F1039">
            <v>74.698795180000005</v>
          </cell>
          <cell r="G1039">
            <v>100</v>
          </cell>
          <cell r="H1039">
            <v>0.40160642600000002</v>
          </cell>
          <cell r="I1039">
            <v>26.506024100000001</v>
          </cell>
          <cell r="J1039">
            <v>53.815261040000003</v>
          </cell>
          <cell r="K1039">
            <v>76.907630519999998</v>
          </cell>
          <cell r="L1039">
            <v>99.598393569999999</v>
          </cell>
          <cell r="M1039">
            <v>0.20080321300000001</v>
          </cell>
          <cell r="N1039">
            <v>27.510040159999999</v>
          </cell>
          <cell r="O1039">
            <v>51.405622489999999</v>
          </cell>
          <cell r="P1039">
            <v>70.682730919999997</v>
          </cell>
          <cell r="Q1039">
            <v>98.19277108</v>
          </cell>
          <cell r="R1039">
            <v>0.602409639</v>
          </cell>
          <cell r="S1039">
            <v>24.899598390000001</v>
          </cell>
          <cell r="T1039">
            <v>51.204819280000002</v>
          </cell>
          <cell r="U1039">
            <v>78.915662650000002</v>
          </cell>
          <cell r="V1039">
            <v>100</v>
          </cell>
          <cell r="W1039">
            <v>0.20080321300000001</v>
          </cell>
          <cell r="X1039">
            <v>25.90361446</v>
          </cell>
          <cell r="Y1039">
            <v>45.98393574</v>
          </cell>
          <cell r="Z1039">
            <v>68.875502010000005</v>
          </cell>
          <cell r="AA1039">
            <v>98.995983940000002</v>
          </cell>
          <cell r="AB1039">
            <v>2.0080321290000001</v>
          </cell>
          <cell r="AC1039">
            <v>23.293172689999999</v>
          </cell>
          <cell r="AD1039">
            <v>51.80722892</v>
          </cell>
          <cell r="AE1039">
            <v>71.084337349999998</v>
          </cell>
          <cell r="AF1039">
            <v>99.598393569999999</v>
          </cell>
          <cell r="AG1039">
            <v>0.40160642600000002</v>
          </cell>
          <cell r="AH1039">
            <v>25.100401609999999</v>
          </cell>
          <cell r="AI1039">
            <v>49.397590360000002</v>
          </cell>
          <cell r="AJ1039">
            <v>76.706827309999994</v>
          </cell>
          <cell r="AK1039">
            <v>100</v>
          </cell>
          <cell r="AL1039">
            <v>0.20080321300000001</v>
          </cell>
          <cell r="AM1039">
            <v>22.690763050000001</v>
          </cell>
          <cell r="AN1039">
            <v>45.582329319999999</v>
          </cell>
          <cell r="AO1039">
            <v>67.068273090000005</v>
          </cell>
          <cell r="AP1039">
            <v>96.987951809999998</v>
          </cell>
          <cell r="AQ1039">
            <v>2.0080321290000001</v>
          </cell>
          <cell r="AR1039">
            <v>23.293172689999999</v>
          </cell>
          <cell r="AS1039">
            <v>52.008032129999997</v>
          </cell>
          <cell r="AT1039">
            <v>71.084337349999998</v>
          </cell>
          <cell r="AU1039">
            <v>99.598393569999999</v>
          </cell>
          <cell r="AV1039">
            <v>0.602409639</v>
          </cell>
          <cell r="AW1039">
            <v>24.497991970000001</v>
          </cell>
          <cell r="AX1039">
            <v>54.01606426</v>
          </cell>
          <cell r="AY1039">
            <v>79.718875499999996</v>
          </cell>
          <cell r="AZ1039">
            <v>100</v>
          </cell>
          <cell r="BA1039">
            <v>0.40160642600000002</v>
          </cell>
          <cell r="BB1039">
            <v>24.698795180000001</v>
          </cell>
          <cell r="BC1039">
            <v>43.775100399999999</v>
          </cell>
          <cell r="BD1039">
            <v>69.879518070000003</v>
          </cell>
          <cell r="BE1039">
            <v>98.995983940000002</v>
          </cell>
          <cell r="BF1039">
            <v>0.20080321300000001</v>
          </cell>
          <cell r="BG1039">
            <v>24.09638554</v>
          </cell>
          <cell r="BH1039">
            <v>50.803212850000001</v>
          </cell>
          <cell r="BI1039">
            <v>70.682730919999997</v>
          </cell>
          <cell r="BJ1039">
            <v>99.598393569999999</v>
          </cell>
          <cell r="BK1039">
            <v>0.602409639</v>
          </cell>
          <cell r="BL1039">
            <v>23.092369479999999</v>
          </cell>
          <cell r="BM1039">
            <v>49.397590360000002</v>
          </cell>
          <cell r="BN1039">
            <v>76.706827309999994</v>
          </cell>
          <cell r="BO1039">
            <v>100</v>
          </cell>
          <cell r="BP1039">
            <v>0.20080321300000001</v>
          </cell>
          <cell r="BQ1039">
            <v>27.309236949999999</v>
          </cell>
          <cell r="BR1039">
            <v>48.594377510000001</v>
          </cell>
          <cell r="BS1039">
            <v>67.670682729999996</v>
          </cell>
          <cell r="BT1039">
            <v>99.598393569999999</v>
          </cell>
          <cell r="BU1039">
            <v>5.020080321</v>
          </cell>
          <cell r="BV1039">
            <v>23.89558233</v>
          </cell>
          <cell r="BW1039">
            <v>51.606425700000003</v>
          </cell>
          <cell r="BX1039">
            <v>73.293172690000006</v>
          </cell>
          <cell r="BY1039">
            <v>98.19277108</v>
          </cell>
          <cell r="BZ1039">
            <v>0.80321285099999995</v>
          </cell>
          <cell r="CA1039">
            <v>22.289156630000001</v>
          </cell>
          <cell r="CB1039">
            <v>47.389558229999999</v>
          </cell>
          <cell r="CC1039">
            <v>74.297188759999997</v>
          </cell>
          <cell r="CD1039">
            <v>100</v>
          </cell>
          <cell r="CE1039">
            <v>0.40160642600000002</v>
          </cell>
          <cell r="CF1039">
            <v>26.506024100000001</v>
          </cell>
          <cell r="CG1039">
            <v>52.610441770000001</v>
          </cell>
          <cell r="CH1039">
            <v>77.510040160000003</v>
          </cell>
          <cell r="CI1039">
            <v>98.995983940000002</v>
          </cell>
          <cell r="CJ1039">
            <v>0.20080321300000001</v>
          </cell>
          <cell r="CK1039">
            <v>27.510040159999999</v>
          </cell>
          <cell r="CL1039">
            <v>51.606425700000003</v>
          </cell>
          <cell r="CM1039">
            <v>70.883534139999995</v>
          </cell>
          <cell r="CN1039">
            <v>98.19277108</v>
          </cell>
          <cell r="CO1039">
            <v>0.602409639</v>
          </cell>
          <cell r="CP1039">
            <v>22.489959840000001</v>
          </cell>
          <cell r="CQ1039">
            <v>49.397590360000002</v>
          </cell>
          <cell r="CR1039">
            <v>76.706827309999994</v>
          </cell>
          <cell r="CS1039">
            <v>99.799196789999996</v>
          </cell>
          <cell r="CT1039">
            <v>1.004016064</v>
          </cell>
          <cell r="CU1039">
            <v>25.301204819999999</v>
          </cell>
          <cell r="CV1039">
            <v>46.586345379999997</v>
          </cell>
          <cell r="CW1039">
            <v>75.90361446</v>
          </cell>
          <cell r="CX1039">
            <v>100</v>
          </cell>
          <cell r="CY1039">
            <v>0.20080321300000001</v>
          </cell>
          <cell r="CZ1039">
            <v>27.309236949999999</v>
          </cell>
          <cell r="DA1039">
            <v>51.405622489999999</v>
          </cell>
          <cell r="DB1039">
            <v>69.678714859999999</v>
          </cell>
          <cell r="DC1039">
            <v>99.598393569999999</v>
          </cell>
          <cell r="DD1039">
            <v>0.40160642600000002</v>
          </cell>
          <cell r="DE1039">
            <v>26.907630520000001</v>
          </cell>
          <cell r="DF1039">
            <v>53.815261040000003</v>
          </cell>
          <cell r="DG1039">
            <v>77.710843370000006</v>
          </cell>
          <cell r="DH1039">
            <v>99.799196789999996</v>
          </cell>
          <cell r="DI1039">
            <v>0.80321285099999995</v>
          </cell>
          <cell r="DJ1039">
            <v>24.497991970000001</v>
          </cell>
          <cell r="DK1039">
            <v>50.803212850000001</v>
          </cell>
          <cell r="DL1039">
            <v>73.895582329999996</v>
          </cell>
          <cell r="DM1039">
            <v>100</v>
          </cell>
          <cell r="DN1039">
            <v>0.20080321300000001</v>
          </cell>
          <cell r="DO1039">
            <v>21.084337349999998</v>
          </cell>
          <cell r="DP1039">
            <v>43.373493979999999</v>
          </cell>
          <cell r="DQ1039">
            <v>69.879518070000003</v>
          </cell>
          <cell r="DR1039">
            <v>99.598393569999999</v>
          </cell>
          <cell r="DS1039">
            <v>0.20080321300000001</v>
          </cell>
          <cell r="DT1039">
            <v>24.09638554</v>
          </cell>
          <cell r="DU1039">
            <v>50.803212850000001</v>
          </cell>
          <cell r="DV1039">
            <v>70.682730919999997</v>
          </cell>
          <cell r="DW1039">
            <v>99.598393569999999</v>
          </cell>
          <cell r="DX1039">
            <v>0.40160642600000002</v>
          </cell>
          <cell r="DY1039">
            <v>28.31325301</v>
          </cell>
          <cell r="DZ1039">
            <v>54.01606426</v>
          </cell>
          <cell r="EA1039">
            <v>78.313253009999997</v>
          </cell>
          <cell r="EB1039">
            <v>98.995983940000002</v>
          </cell>
          <cell r="EC1039">
            <v>0.80321285099999995</v>
          </cell>
          <cell r="ED1039">
            <v>22.489959840000001</v>
          </cell>
          <cell r="EE1039">
            <v>45.98393574</v>
          </cell>
          <cell r="EF1039">
            <v>74.09638554</v>
          </cell>
          <cell r="EG1039">
            <v>100</v>
          </cell>
          <cell r="EH1039">
            <v>0.40160642600000002</v>
          </cell>
          <cell r="EI1039">
            <v>26.30522088</v>
          </cell>
          <cell r="EJ1039">
            <v>52.610441770000001</v>
          </cell>
          <cell r="EK1039">
            <v>78.313253009999997</v>
          </cell>
        </row>
        <row r="1040">
          <cell r="B1040" t="str">
            <v>KRY949VXQ</v>
          </cell>
          <cell r="C1040">
            <v>0.80321285099999995</v>
          </cell>
          <cell r="D1040">
            <v>22.489959840000001</v>
          </cell>
          <cell r="E1040">
            <v>46.385542170000001</v>
          </cell>
          <cell r="F1040">
            <v>75.301204819999995</v>
          </cell>
          <cell r="G1040">
            <v>100</v>
          </cell>
          <cell r="H1040">
            <v>0.40160642600000002</v>
          </cell>
          <cell r="I1040">
            <v>26.30522088</v>
          </cell>
          <cell r="J1040">
            <v>52.811244979999998</v>
          </cell>
          <cell r="K1040">
            <v>75.90361446</v>
          </cell>
          <cell r="L1040">
            <v>99.598393569999999</v>
          </cell>
          <cell r="M1040">
            <v>0.20080321300000001</v>
          </cell>
          <cell r="N1040">
            <v>27.510040159999999</v>
          </cell>
          <cell r="O1040">
            <v>51.606425700000003</v>
          </cell>
          <cell r="P1040">
            <v>70.682730919999997</v>
          </cell>
          <cell r="Q1040">
            <v>98.19277108</v>
          </cell>
          <cell r="R1040">
            <v>0.602409639</v>
          </cell>
          <cell r="S1040">
            <v>24.899598390000001</v>
          </cell>
          <cell r="T1040">
            <v>51.204819280000002</v>
          </cell>
          <cell r="U1040">
            <v>79.317269080000003</v>
          </cell>
          <cell r="V1040">
            <v>100</v>
          </cell>
          <cell r="W1040">
            <v>0.20080321300000001</v>
          </cell>
          <cell r="X1040">
            <v>25.90361446</v>
          </cell>
          <cell r="Y1040">
            <v>45.98393574</v>
          </cell>
          <cell r="Z1040">
            <v>68.875502010000005</v>
          </cell>
          <cell r="AA1040">
            <v>98.995983940000002</v>
          </cell>
          <cell r="AB1040">
            <v>2.0080321290000001</v>
          </cell>
          <cell r="AC1040">
            <v>23.293172689999999</v>
          </cell>
          <cell r="AD1040">
            <v>51.80722892</v>
          </cell>
          <cell r="AE1040">
            <v>71.084337349999998</v>
          </cell>
          <cell r="AF1040">
            <v>99.598393569999999</v>
          </cell>
          <cell r="AG1040">
            <v>0.40160642600000002</v>
          </cell>
          <cell r="AH1040">
            <v>25.301204819999999</v>
          </cell>
          <cell r="AI1040">
            <v>50</v>
          </cell>
          <cell r="AJ1040">
            <v>77.108433730000002</v>
          </cell>
          <cell r="AK1040">
            <v>100</v>
          </cell>
          <cell r="AL1040">
            <v>0.20080321300000001</v>
          </cell>
          <cell r="AM1040">
            <v>20.682730920000001</v>
          </cell>
          <cell r="AN1040">
            <v>44.578313250000001</v>
          </cell>
          <cell r="AO1040">
            <v>66.465863450000001</v>
          </cell>
          <cell r="AP1040">
            <v>96.586345379999997</v>
          </cell>
          <cell r="AQ1040">
            <v>2.0080321290000001</v>
          </cell>
          <cell r="AR1040">
            <v>23.293172689999999</v>
          </cell>
          <cell r="AS1040">
            <v>52.008032129999997</v>
          </cell>
          <cell r="AT1040">
            <v>71.084337349999998</v>
          </cell>
          <cell r="AU1040">
            <v>99.598393569999999</v>
          </cell>
          <cell r="AV1040">
            <v>0.602409639</v>
          </cell>
          <cell r="AW1040">
            <v>23.092369479999999</v>
          </cell>
          <cell r="AX1040">
            <v>52.610441770000001</v>
          </cell>
          <cell r="AY1040">
            <v>79.518072290000006</v>
          </cell>
          <cell r="AZ1040">
            <v>100</v>
          </cell>
          <cell r="BA1040">
            <v>0.40160642600000002</v>
          </cell>
          <cell r="BB1040">
            <v>25.301204819999999</v>
          </cell>
          <cell r="BC1040">
            <v>44.377510039999997</v>
          </cell>
          <cell r="BD1040">
            <v>70.080321290000001</v>
          </cell>
          <cell r="BE1040">
            <v>98.995983940000002</v>
          </cell>
          <cell r="BF1040">
            <v>0.20080321300000001</v>
          </cell>
          <cell r="BG1040">
            <v>26.706827310000001</v>
          </cell>
          <cell r="BH1040">
            <v>51.405622489999999</v>
          </cell>
          <cell r="BI1040">
            <v>70.682730919999997</v>
          </cell>
          <cell r="BJ1040">
            <v>99.598393569999999</v>
          </cell>
          <cell r="BK1040">
            <v>0.602409639</v>
          </cell>
          <cell r="BL1040">
            <v>23.092369479999999</v>
          </cell>
          <cell r="BM1040">
            <v>49.196787149999999</v>
          </cell>
          <cell r="BN1040">
            <v>76.907630519999998</v>
          </cell>
          <cell r="BO1040">
            <v>100</v>
          </cell>
          <cell r="BP1040">
            <v>0.20080321300000001</v>
          </cell>
          <cell r="BQ1040">
            <v>27.309236949999999</v>
          </cell>
          <cell r="BR1040">
            <v>50.401606430000001</v>
          </cell>
          <cell r="BS1040">
            <v>67.670682729999996</v>
          </cell>
          <cell r="BT1040">
            <v>99.598393569999999</v>
          </cell>
          <cell r="BU1040">
            <v>5.020080321</v>
          </cell>
          <cell r="BV1040">
            <v>23.89558233</v>
          </cell>
          <cell r="BW1040">
            <v>51.606425700000003</v>
          </cell>
          <cell r="BX1040">
            <v>73.293172690000006</v>
          </cell>
          <cell r="BY1040">
            <v>98.19277108</v>
          </cell>
          <cell r="BZ1040">
            <v>0.80321285099999995</v>
          </cell>
          <cell r="CA1040">
            <v>22.289156630000001</v>
          </cell>
          <cell r="CB1040">
            <v>47.389558229999999</v>
          </cell>
          <cell r="CC1040">
            <v>74.698795180000005</v>
          </cell>
          <cell r="CD1040">
            <v>100</v>
          </cell>
          <cell r="CE1040">
            <v>0.40160642600000002</v>
          </cell>
          <cell r="CF1040">
            <v>26.506024100000001</v>
          </cell>
          <cell r="CG1040">
            <v>52.20883534</v>
          </cell>
          <cell r="CH1040">
            <v>75.90361446</v>
          </cell>
          <cell r="CI1040">
            <v>98.995983940000002</v>
          </cell>
          <cell r="CJ1040">
            <v>0.20080321300000001</v>
          </cell>
          <cell r="CK1040">
            <v>27.710843369999999</v>
          </cell>
          <cell r="CL1040">
            <v>51.80722892</v>
          </cell>
          <cell r="CM1040">
            <v>70.883534139999995</v>
          </cell>
          <cell r="CN1040">
            <v>98.19277108</v>
          </cell>
          <cell r="CO1040">
            <v>0.602409639</v>
          </cell>
          <cell r="CP1040">
            <v>21.485943779999999</v>
          </cell>
          <cell r="CQ1040">
            <v>48.995983940000002</v>
          </cell>
          <cell r="CR1040">
            <v>75.702811240000003</v>
          </cell>
          <cell r="CS1040">
            <v>99.799196789999996</v>
          </cell>
          <cell r="CT1040">
            <v>1.004016064</v>
          </cell>
          <cell r="CU1040">
            <v>26.10441767</v>
          </cell>
          <cell r="CV1040">
            <v>49.598393569999999</v>
          </cell>
          <cell r="CW1040">
            <v>79.116465860000005</v>
          </cell>
          <cell r="CX1040">
            <v>100</v>
          </cell>
          <cell r="CY1040">
            <v>0.20080321300000001</v>
          </cell>
          <cell r="CZ1040">
            <v>27.309236949999999</v>
          </cell>
          <cell r="DA1040">
            <v>51.405622489999999</v>
          </cell>
          <cell r="DB1040">
            <v>69.477911649999996</v>
          </cell>
          <cell r="DC1040">
            <v>99.598393569999999</v>
          </cell>
          <cell r="DD1040">
            <v>0.40160642600000002</v>
          </cell>
          <cell r="DE1040">
            <v>26.907630520000001</v>
          </cell>
          <cell r="DF1040">
            <v>53.815261040000003</v>
          </cell>
          <cell r="DG1040">
            <v>76.907630519999998</v>
          </cell>
          <cell r="DH1040">
            <v>99.799196789999996</v>
          </cell>
          <cell r="DI1040">
            <v>0.80321285099999995</v>
          </cell>
          <cell r="DJ1040">
            <v>24.497991970000001</v>
          </cell>
          <cell r="DK1040">
            <v>51.405622489999999</v>
          </cell>
          <cell r="DL1040">
            <v>74.09638554</v>
          </cell>
          <cell r="DM1040">
            <v>100</v>
          </cell>
          <cell r="DN1040">
            <v>0.20080321300000001</v>
          </cell>
          <cell r="DO1040">
            <v>21.084337349999998</v>
          </cell>
          <cell r="DP1040">
            <v>43.373493979999999</v>
          </cell>
          <cell r="DQ1040">
            <v>69.879518070000003</v>
          </cell>
          <cell r="DR1040">
            <v>99.598393569999999</v>
          </cell>
          <cell r="DS1040">
            <v>0.20080321300000001</v>
          </cell>
          <cell r="DT1040">
            <v>26.706827310000001</v>
          </cell>
          <cell r="DU1040">
            <v>51.405622489999999</v>
          </cell>
          <cell r="DV1040">
            <v>70.682730919999997</v>
          </cell>
          <cell r="DW1040">
            <v>99.598393569999999</v>
          </cell>
          <cell r="DX1040">
            <v>0.40160642600000002</v>
          </cell>
          <cell r="DY1040">
            <v>26.907630520000001</v>
          </cell>
          <cell r="DZ1040">
            <v>53.815261040000003</v>
          </cell>
          <cell r="EA1040">
            <v>77.710843370000006</v>
          </cell>
          <cell r="EB1040">
            <v>98.995983940000002</v>
          </cell>
          <cell r="EC1040">
            <v>0.80321285099999995</v>
          </cell>
          <cell r="ED1040">
            <v>22.489959840000001</v>
          </cell>
          <cell r="EE1040">
            <v>46.385542170000001</v>
          </cell>
          <cell r="EF1040">
            <v>74.698795180000005</v>
          </cell>
          <cell r="EG1040">
            <v>100</v>
          </cell>
          <cell r="EH1040">
            <v>0.40160642600000002</v>
          </cell>
          <cell r="EI1040">
            <v>26.506024100000001</v>
          </cell>
          <cell r="EJ1040">
            <v>52.610441770000001</v>
          </cell>
          <cell r="EK1040">
            <v>77.710843370000006</v>
          </cell>
        </row>
        <row r="1041">
          <cell r="B1041" t="str">
            <v>HQI889OIX</v>
          </cell>
          <cell r="C1041">
            <v>0.80321285099999995</v>
          </cell>
          <cell r="D1041">
            <v>22.690763050000001</v>
          </cell>
          <cell r="E1041">
            <v>47.188755020000002</v>
          </cell>
          <cell r="F1041">
            <v>75.301204819999995</v>
          </cell>
          <cell r="G1041">
            <v>99.799196789999996</v>
          </cell>
          <cell r="H1041">
            <v>0.40160642600000002</v>
          </cell>
          <cell r="I1041">
            <v>26.506024100000001</v>
          </cell>
          <cell r="J1041">
            <v>52.811244979999998</v>
          </cell>
          <cell r="K1041">
            <v>77.309236949999999</v>
          </cell>
          <cell r="L1041">
            <v>100</v>
          </cell>
          <cell r="M1041">
            <v>0.20080321300000001</v>
          </cell>
          <cell r="N1041">
            <v>27.309236949999999</v>
          </cell>
          <cell r="O1041">
            <v>51.606425700000003</v>
          </cell>
          <cell r="P1041">
            <v>70.682730919999997</v>
          </cell>
          <cell r="Q1041">
            <v>98.19277108</v>
          </cell>
          <cell r="R1041">
            <v>0.602409639</v>
          </cell>
          <cell r="S1041">
            <v>24.899598390000001</v>
          </cell>
          <cell r="T1041">
            <v>51.004016059999998</v>
          </cell>
          <cell r="U1041">
            <v>79.518072290000006</v>
          </cell>
          <cell r="V1041">
            <v>100</v>
          </cell>
          <cell r="W1041">
            <v>0.20080321300000001</v>
          </cell>
          <cell r="X1041">
            <v>26.30522088</v>
          </cell>
          <cell r="Y1041">
            <v>46.987951809999998</v>
          </cell>
          <cell r="Z1041">
            <v>70.281124500000004</v>
          </cell>
          <cell r="AA1041">
            <v>98.995983940000002</v>
          </cell>
          <cell r="AB1041">
            <v>2.0080321290000001</v>
          </cell>
          <cell r="AC1041">
            <v>22.289156630000001</v>
          </cell>
          <cell r="AD1041">
            <v>51.80722892</v>
          </cell>
          <cell r="AE1041">
            <v>70.883534139999995</v>
          </cell>
          <cell r="AF1041">
            <v>99.598393569999999</v>
          </cell>
          <cell r="AG1041">
            <v>0.40160642600000002</v>
          </cell>
          <cell r="AH1041">
            <v>25.301204819999999</v>
          </cell>
          <cell r="AI1041">
            <v>49.196787149999999</v>
          </cell>
          <cell r="AJ1041">
            <v>77.108433730000002</v>
          </cell>
          <cell r="AK1041">
            <v>100</v>
          </cell>
          <cell r="AL1041">
            <v>0.20080321300000001</v>
          </cell>
          <cell r="AM1041">
            <v>22.690763050000001</v>
          </cell>
          <cell r="AN1041">
            <v>47.79116466</v>
          </cell>
          <cell r="AO1041">
            <v>67.068273090000005</v>
          </cell>
          <cell r="AP1041">
            <v>96.586345379999997</v>
          </cell>
          <cell r="AQ1041">
            <v>2.0080321290000001</v>
          </cell>
          <cell r="AR1041">
            <v>22.289156630000001</v>
          </cell>
          <cell r="AS1041">
            <v>52.008032129999997</v>
          </cell>
          <cell r="AT1041">
            <v>71.084337349999998</v>
          </cell>
          <cell r="AU1041">
            <v>99.598393569999999</v>
          </cell>
          <cell r="AV1041">
            <v>0.602409639</v>
          </cell>
          <cell r="AW1041">
            <v>24.497991970000001</v>
          </cell>
          <cell r="AX1041">
            <v>54.819277110000002</v>
          </cell>
          <cell r="AY1041">
            <v>79.919678709999999</v>
          </cell>
          <cell r="AZ1041">
            <v>100</v>
          </cell>
          <cell r="BA1041">
            <v>0.40160642600000002</v>
          </cell>
          <cell r="BB1041">
            <v>25.301204819999999</v>
          </cell>
          <cell r="BC1041">
            <v>43.775100399999999</v>
          </cell>
          <cell r="BD1041">
            <v>69.879518070000003</v>
          </cell>
          <cell r="BE1041">
            <v>98.995983940000002</v>
          </cell>
          <cell r="BF1041">
            <v>0.20080321300000001</v>
          </cell>
          <cell r="BG1041">
            <v>23.89558233</v>
          </cell>
          <cell r="BH1041">
            <v>50.803212850000001</v>
          </cell>
          <cell r="BI1041">
            <v>70.682730919999997</v>
          </cell>
          <cell r="BJ1041">
            <v>99.598393569999999</v>
          </cell>
          <cell r="BK1041">
            <v>0.602409639</v>
          </cell>
          <cell r="BL1041">
            <v>23.092369479999999</v>
          </cell>
          <cell r="BM1041">
            <v>49.196787149999999</v>
          </cell>
          <cell r="BN1041">
            <v>77.108433730000002</v>
          </cell>
          <cell r="BO1041">
            <v>100</v>
          </cell>
          <cell r="BP1041">
            <v>0.20080321300000001</v>
          </cell>
          <cell r="BQ1041">
            <v>27.510040159999999</v>
          </cell>
          <cell r="BR1041">
            <v>51.405622489999999</v>
          </cell>
          <cell r="BS1041">
            <v>68.473895580000004</v>
          </cell>
          <cell r="BT1041">
            <v>99.598393569999999</v>
          </cell>
          <cell r="BU1041">
            <v>5.020080321</v>
          </cell>
          <cell r="BV1041">
            <v>23.293172689999999</v>
          </cell>
          <cell r="BW1041">
            <v>50.803212850000001</v>
          </cell>
          <cell r="BX1041">
            <v>69.477911649999996</v>
          </cell>
          <cell r="BY1041">
            <v>98.19277108</v>
          </cell>
          <cell r="BZ1041">
            <v>0.80321285099999995</v>
          </cell>
          <cell r="CA1041">
            <v>22.489959840000001</v>
          </cell>
          <cell r="CB1041">
            <v>48.19277108</v>
          </cell>
          <cell r="CC1041">
            <v>74.698795180000005</v>
          </cell>
          <cell r="CD1041">
            <v>99.799196789999996</v>
          </cell>
          <cell r="CE1041">
            <v>0.40160642600000002</v>
          </cell>
          <cell r="CF1041">
            <v>26.506024100000001</v>
          </cell>
          <cell r="CG1041">
            <v>52.20883534</v>
          </cell>
          <cell r="CH1041">
            <v>77.510040160000003</v>
          </cell>
          <cell r="CI1041">
            <v>100</v>
          </cell>
          <cell r="CJ1041">
            <v>0.20080321300000001</v>
          </cell>
          <cell r="CK1041">
            <v>27.510040159999999</v>
          </cell>
          <cell r="CL1041">
            <v>51.80722892</v>
          </cell>
          <cell r="CM1041">
            <v>70.883534139999995</v>
          </cell>
          <cell r="CN1041">
            <v>98.19277108</v>
          </cell>
          <cell r="CO1041">
            <v>0.602409639</v>
          </cell>
          <cell r="CP1041">
            <v>22.489959840000001</v>
          </cell>
          <cell r="CQ1041">
            <v>49.397590360000002</v>
          </cell>
          <cell r="CR1041">
            <v>76.907630519999998</v>
          </cell>
          <cell r="CS1041">
            <v>100</v>
          </cell>
          <cell r="CT1041">
            <v>1.004016064</v>
          </cell>
          <cell r="CU1041">
            <v>25.301204819999999</v>
          </cell>
          <cell r="CV1041">
            <v>45.783132530000003</v>
          </cell>
          <cell r="CW1041">
            <v>78.313253009999997</v>
          </cell>
          <cell r="CX1041">
            <v>98.795180720000005</v>
          </cell>
          <cell r="CY1041">
            <v>0.20080321300000001</v>
          </cell>
          <cell r="CZ1041">
            <v>27.108433730000002</v>
          </cell>
          <cell r="DA1041">
            <v>51.405622489999999</v>
          </cell>
          <cell r="DB1041">
            <v>69.678714859999999</v>
          </cell>
          <cell r="DC1041">
            <v>99.598393569999999</v>
          </cell>
          <cell r="DD1041">
            <v>0.40160642600000002</v>
          </cell>
          <cell r="DE1041">
            <v>26.907630520000001</v>
          </cell>
          <cell r="DF1041">
            <v>52.811244979999998</v>
          </cell>
          <cell r="DG1041">
            <v>78.313253009999997</v>
          </cell>
          <cell r="DH1041">
            <v>100</v>
          </cell>
          <cell r="DI1041">
            <v>0.80321285099999995</v>
          </cell>
          <cell r="DJ1041">
            <v>24.497991970000001</v>
          </cell>
          <cell r="DK1041">
            <v>51.004016059999998</v>
          </cell>
          <cell r="DL1041">
            <v>74.297188759999997</v>
          </cell>
          <cell r="DM1041">
            <v>99.397590359999995</v>
          </cell>
          <cell r="DN1041">
            <v>0.20080321300000001</v>
          </cell>
          <cell r="DO1041">
            <v>21.285140559999999</v>
          </cell>
          <cell r="DP1041">
            <v>43.975903610000003</v>
          </cell>
          <cell r="DQ1041">
            <v>70.281124500000004</v>
          </cell>
          <cell r="DR1041">
            <v>99.598393569999999</v>
          </cell>
          <cell r="DS1041">
            <v>0.20080321300000001</v>
          </cell>
          <cell r="DT1041">
            <v>23.89558233</v>
          </cell>
          <cell r="DU1041">
            <v>50.803212850000001</v>
          </cell>
          <cell r="DV1041">
            <v>70.682730919999997</v>
          </cell>
          <cell r="DW1041">
            <v>99.598393569999999</v>
          </cell>
          <cell r="DX1041">
            <v>0.40160642600000002</v>
          </cell>
          <cell r="DY1041">
            <v>28.31325301</v>
          </cell>
          <cell r="DZ1041">
            <v>53.815261040000003</v>
          </cell>
          <cell r="EA1041">
            <v>78.714859439999998</v>
          </cell>
          <cell r="EB1041">
            <v>100</v>
          </cell>
          <cell r="EC1041">
            <v>0.80321285099999995</v>
          </cell>
          <cell r="ED1041">
            <v>22.690763050000001</v>
          </cell>
          <cell r="EE1041">
            <v>47.188755020000002</v>
          </cell>
          <cell r="EF1041">
            <v>74.297188759999997</v>
          </cell>
          <cell r="EG1041">
            <v>99.799196789999996</v>
          </cell>
          <cell r="EH1041">
            <v>0.40160642600000002</v>
          </cell>
          <cell r="EI1041">
            <v>26.30522088</v>
          </cell>
          <cell r="EJ1041">
            <v>52.20883534</v>
          </cell>
          <cell r="EK1041">
            <v>78.313253009999997</v>
          </cell>
        </row>
        <row r="1042">
          <cell r="B1042" t="str">
            <v>SPS953QJO</v>
          </cell>
          <cell r="C1042">
            <v>0.80321285099999995</v>
          </cell>
          <cell r="D1042">
            <v>22.489959840000001</v>
          </cell>
          <cell r="E1042">
            <v>47.188755020000002</v>
          </cell>
          <cell r="F1042">
            <v>75.702811240000003</v>
          </cell>
          <cell r="G1042">
            <v>100</v>
          </cell>
          <cell r="H1042">
            <v>0.40160642600000002</v>
          </cell>
          <cell r="I1042">
            <v>26.30522088</v>
          </cell>
          <cell r="J1042">
            <v>52.811244979999998</v>
          </cell>
          <cell r="K1042">
            <v>75.90361446</v>
          </cell>
          <cell r="L1042">
            <v>99.598393569999999</v>
          </cell>
          <cell r="M1042">
            <v>0.20080321300000001</v>
          </cell>
          <cell r="N1042">
            <v>27.510040159999999</v>
          </cell>
          <cell r="O1042">
            <v>51.606425700000003</v>
          </cell>
          <cell r="P1042">
            <v>70.682730919999997</v>
          </cell>
          <cell r="Q1042">
            <v>98.19277108</v>
          </cell>
          <cell r="R1042">
            <v>0.602409639</v>
          </cell>
          <cell r="S1042">
            <v>24.899598390000001</v>
          </cell>
          <cell r="T1042">
            <v>51.204819280000002</v>
          </cell>
          <cell r="U1042">
            <v>79.317269080000003</v>
          </cell>
          <cell r="V1042">
            <v>100</v>
          </cell>
          <cell r="W1042">
            <v>0.20080321300000001</v>
          </cell>
          <cell r="X1042">
            <v>24.698795180000001</v>
          </cell>
          <cell r="Y1042">
            <v>45.98393574</v>
          </cell>
          <cell r="Z1042">
            <v>68.875502010000005</v>
          </cell>
          <cell r="AA1042">
            <v>98.995983940000002</v>
          </cell>
          <cell r="AB1042">
            <v>2.0080321290000001</v>
          </cell>
          <cell r="AC1042">
            <v>23.89558233</v>
          </cell>
          <cell r="AD1042">
            <v>52.008032129999997</v>
          </cell>
          <cell r="AE1042">
            <v>71.084337349999998</v>
          </cell>
          <cell r="AF1042">
            <v>99.598393569999999</v>
          </cell>
          <cell r="AG1042">
            <v>0.40160642600000002</v>
          </cell>
          <cell r="AH1042">
            <v>24.899598390000001</v>
          </cell>
          <cell r="AI1042">
            <v>49.397590360000002</v>
          </cell>
          <cell r="AJ1042">
            <v>76.907630519999998</v>
          </cell>
          <cell r="AK1042">
            <v>100</v>
          </cell>
          <cell r="AL1042">
            <v>0.20080321300000001</v>
          </cell>
          <cell r="AM1042">
            <v>21.084337349999998</v>
          </cell>
          <cell r="AN1042">
            <v>44.779116469999998</v>
          </cell>
          <cell r="AO1042">
            <v>66.867469880000002</v>
          </cell>
          <cell r="AP1042">
            <v>96.586345379999997</v>
          </cell>
          <cell r="AQ1042">
            <v>2.0080321290000001</v>
          </cell>
          <cell r="AR1042">
            <v>23.89558233</v>
          </cell>
          <cell r="AS1042">
            <v>53.012048190000002</v>
          </cell>
          <cell r="AT1042">
            <v>71.887550200000007</v>
          </cell>
          <cell r="AU1042">
            <v>99.598393569999999</v>
          </cell>
          <cell r="AV1042">
            <v>0.602409639</v>
          </cell>
          <cell r="AW1042">
            <v>24.497991970000001</v>
          </cell>
          <cell r="AX1042">
            <v>54.01606426</v>
          </cell>
          <cell r="AY1042">
            <v>79.919678709999999</v>
          </cell>
          <cell r="AZ1042">
            <v>100</v>
          </cell>
          <cell r="BA1042">
            <v>0.40160642600000002</v>
          </cell>
          <cell r="BB1042">
            <v>24.297188760000001</v>
          </cell>
          <cell r="BC1042">
            <v>43.775100399999999</v>
          </cell>
          <cell r="BD1042">
            <v>70.080321290000001</v>
          </cell>
          <cell r="BE1042">
            <v>98.995983940000002</v>
          </cell>
          <cell r="BF1042">
            <v>0.20080321300000001</v>
          </cell>
          <cell r="BG1042">
            <v>26.706827310000001</v>
          </cell>
          <cell r="BH1042">
            <v>51.405622489999999</v>
          </cell>
          <cell r="BI1042">
            <v>70.682730919999997</v>
          </cell>
          <cell r="BJ1042">
            <v>99.598393569999999</v>
          </cell>
          <cell r="BK1042">
            <v>0.602409639</v>
          </cell>
          <cell r="BL1042">
            <v>23.092369479999999</v>
          </cell>
          <cell r="BM1042">
            <v>49.196787149999999</v>
          </cell>
          <cell r="BN1042">
            <v>77.108433730000002</v>
          </cell>
          <cell r="BO1042">
            <v>100</v>
          </cell>
          <cell r="BP1042">
            <v>0.20080321300000001</v>
          </cell>
          <cell r="BQ1042">
            <v>27.309236949999999</v>
          </cell>
          <cell r="BR1042">
            <v>50.401606430000001</v>
          </cell>
          <cell r="BS1042">
            <v>68.473895580000004</v>
          </cell>
          <cell r="BT1042">
            <v>99.598393569999999</v>
          </cell>
          <cell r="BU1042">
            <v>5.020080321</v>
          </cell>
          <cell r="BV1042">
            <v>23.89558233</v>
          </cell>
          <cell r="BW1042">
            <v>51.606425700000003</v>
          </cell>
          <cell r="BX1042">
            <v>73.293172690000006</v>
          </cell>
          <cell r="BY1042">
            <v>98.19277108</v>
          </cell>
          <cell r="BZ1042">
            <v>0.80321285099999995</v>
          </cell>
          <cell r="CA1042">
            <v>22.289156630000001</v>
          </cell>
          <cell r="CB1042">
            <v>48.19277108</v>
          </cell>
          <cell r="CC1042">
            <v>75.301204819999995</v>
          </cell>
          <cell r="CD1042">
            <v>100</v>
          </cell>
          <cell r="CE1042">
            <v>0.40160642600000002</v>
          </cell>
          <cell r="CF1042">
            <v>26.506024100000001</v>
          </cell>
          <cell r="CG1042">
            <v>52.20883534</v>
          </cell>
          <cell r="CH1042">
            <v>76.907630519999998</v>
          </cell>
          <cell r="CI1042">
            <v>98.995983940000002</v>
          </cell>
          <cell r="CJ1042">
            <v>0.20080321300000001</v>
          </cell>
          <cell r="CK1042">
            <v>27.710843369999999</v>
          </cell>
          <cell r="CL1042">
            <v>51.80722892</v>
          </cell>
          <cell r="CM1042">
            <v>70.883534139999995</v>
          </cell>
          <cell r="CN1042">
            <v>98.19277108</v>
          </cell>
          <cell r="CO1042">
            <v>0.602409639</v>
          </cell>
          <cell r="CP1042">
            <v>21.285140559999999</v>
          </cell>
          <cell r="CQ1042">
            <v>48.795180719999998</v>
          </cell>
          <cell r="CR1042">
            <v>75.502008029999999</v>
          </cell>
          <cell r="CS1042">
            <v>99.799196789999996</v>
          </cell>
          <cell r="CT1042">
            <v>1.004016064</v>
          </cell>
          <cell r="CU1042">
            <v>26.506024100000001</v>
          </cell>
          <cell r="CV1042">
            <v>49.799196790000003</v>
          </cell>
          <cell r="CW1042">
            <v>79.317269080000003</v>
          </cell>
          <cell r="CX1042">
            <v>100</v>
          </cell>
          <cell r="CY1042">
            <v>0.20080321300000001</v>
          </cell>
          <cell r="CZ1042">
            <v>27.309236949999999</v>
          </cell>
          <cell r="DA1042">
            <v>51.606425700000003</v>
          </cell>
          <cell r="DB1042">
            <v>69.678714859999999</v>
          </cell>
          <cell r="DC1042">
            <v>99.598393569999999</v>
          </cell>
          <cell r="DD1042">
            <v>0.40160642600000002</v>
          </cell>
          <cell r="DE1042">
            <v>26.907630520000001</v>
          </cell>
          <cell r="DF1042">
            <v>52.811244979999998</v>
          </cell>
          <cell r="DG1042">
            <v>76.907630519999998</v>
          </cell>
          <cell r="DH1042">
            <v>99.799196789999996</v>
          </cell>
          <cell r="DI1042">
            <v>0.80321285099999995</v>
          </cell>
          <cell r="DJ1042">
            <v>24.497991970000001</v>
          </cell>
          <cell r="DK1042">
            <v>51.405622489999999</v>
          </cell>
          <cell r="DL1042">
            <v>74.297188759999997</v>
          </cell>
          <cell r="DM1042">
            <v>100</v>
          </cell>
          <cell r="DN1042">
            <v>0.20080321300000001</v>
          </cell>
          <cell r="DO1042">
            <v>21.285140559999999</v>
          </cell>
          <cell r="DP1042">
            <v>43.373493979999999</v>
          </cell>
          <cell r="DQ1042">
            <v>69.879518070000003</v>
          </cell>
          <cell r="DR1042">
            <v>99.598393569999999</v>
          </cell>
          <cell r="DS1042">
            <v>0.20080321300000001</v>
          </cell>
          <cell r="DT1042">
            <v>26.706827310000001</v>
          </cell>
          <cell r="DU1042">
            <v>51.405622489999999</v>
          </cell>
          <cell r="DV1042">
            <v>70.682730919999997</v>
          </cell>
          <cell r="DW1042">
            <v>99.598393569999999</v>
          </cell>
          <cell r="DX1042">
            <v>0.40160642600000002</v>
          </cell>
          <cell r="DY1042">
            <v>26.907630520000001</v>
          </cell>
          <cell r="DZ1042">
            <v>53.815261040000003</v>
          </cell>
          <cell r="EA1042">
            <v>77.710843370000006</v>
          </cell>
          <cell r="EB1042">
            <v>98.995983940000002</v>
          </cell>
          <cell r="EC1042">
            <v>0.80321285099999995</v>
          </cell>
          <cell r="ED1042">
            <v>22.489959840000001</v>
          </cell>
          <cell r="EE1042">
            <v>46.385542170000001</v>
          </cell>
          <cell r="EF1042">
            <v>74.698795180000005</v>
          </cell>
          <cell r="EG1042">
            <v>100</v>
          </cell>
          <cell r="EH1042">
            <v>0.40160642600000002</v>
          </cell>
          <cell r="EI1042">
            <v>26.30522088</v>
          </cell>
          <cell r="EJ1042">
            <v>52.20883534</v>
          </cell>
          <cell r="EK1042">
            <v>77.710843370000006</v>
          </cell>
        </row>
        <row r="1043">
          <cell r="B1043" t="str">
            <v>OMK215JRY</v>
          </cell>
          <cell r="C1043">
            <v>0.80321285099999995</v>
          </cell>
          <cell r="D1043">
            <v>22.489959840000001</v>
          </cell>
          <cell r="E1043">
            <v>47.188755020000002</v>
          </cell>
          <cell r="F1043">
            <v>76.305220879999993</v>
          </cell>
          <cell r="G1043">
            <v>100</v>
          </cell>
          <cell r="H1043">
            <v>0.40160642600000002</v>
          </cell>
          <cell r="I1043">
            <v>26.30522088</v>
          </cell>
          <cell r="J1043">
            <v>52.610441770000001</v>
          </cell>
          <cell r="K1043">
            <v>75.502008029999999</v>
          </cell>
          <cell r="L1043">
            <v>99.598393569999999</v>
          </cell>
          <cell r="M1043">
            <v>0.20080321300000001</v>
          </cell>
          <cell r="N1043">
            <v>27.510040159999999</v>
          </cell>
          <cell r="O1043">
            <v>51.606425700000003</v>
          </cell>
          <cell r="P1043">
            <v>70.682730919999997</v>
          </cell>
          <cell r="Q1043">
            <v>98.19277108</v>
          </cell>
          <cell r="R1043">
            <v>0.602409639</v>
          </cell>
          <cell r="S1043">
            <v>24.899598390000001</v>
          </cell>
          <cell r="T1043">
            <v>51.204819280000002</v>
          </cell>
          <cell r="U1043">
            <v>79.317269080000003</v>
          </cell>
          <cell r="V1043">
            <v>100</v>
          </cell>
          <cell r="W1043">
            <v>0.20080321300000001</v>
          </cell>
          <cell r="X1043">
            <v>24.698795180000001</v>
          </cell>
          <cell r="Y1043">
            <v>45.98393574</v>
          </cell>
          <cell r="Z1043">
            <v>68.875502010000005</v>
          </cell>
          <cell r="AA1043">
            <v>98.995983940000002</v>
          </cell>
          <cell r="AB1043">
            <v>2.0080321290000001</v>
          </cell>
          <cell r="AC1043">
            <v>23.89558233</v>
          </cell>
          <cell r="AD1043">
            <v>52.008032129999997</v>
          </cell>
          <cell r="AE1043">
            <v>71.084337349999998</v>
          </cell>
          <cell r="AF1043">
            <v>99.598393569999999</v>
          </cell>
          <cell r="AG1043">
            <v>0.40160642600000002</v>
          </cell>
          <cell r="AH1043">
            <v>24.899598390000001</v>
          </cell>
          <cell r="AI1043">
            <v>49.397590360000002</v>
          </cell>
          <cell r="AJ1043">
            <v>76.907630519999998</v>
          </cell>
          <cell r="AK1043">
            <v>100</v>
          </cell>
          <cell r="AL1043">
            <v>0.20080321300000001</v>
          </cell>
          <cell r="AM1043">
            <v>21.084337349999998</v>
          </cell>
          <cell r="AN1043">
            <v>44.779116469999998</v>
          </cell>
          <cell r="AO1043">
            <v>66.867469880000002</v>
          </cell>
          <cell r="AP1043">
            <v>96.586345379999997</v>
          </cell>
          <cell r="AQ1043">
            <v>2.0080321290000001</v>
          </cell>
          <cell r="AR1043">
            <v>23.89558233</v>
          </cell>
          <cell r="AS1043">
            <v>53.012048190000002</v>
          </cell>
          <cell r="AT1043">
            <v>71.887550200000007</v>
          </cell>
          <cell r="AU1043">
            <v>99.598393569999999</v>
          </cell>
          <cell r="AV1043">
            <v>0.602409639</v>
          </cell>
          <cell r="AW1043">
            <v>24.497991970000001</v>
          </cell>
          <cell r="AX1043">
            <v>54.01606426</v>
          </cell>
          <cell r="AY1043">
            <v>79.919678709999999</v>
          </cell>
          <cell r="AZ1043">
            <v>100</v>
          </cell>
          <cell r="BA1043">
            <v>0.40160642600000002</v>
          </cell>
          <cell r="BB1043">
            <v>24.297188760000001</v>
          </cell>
          <cell r="BC1043">
            <v>43.775100399999999</v>
          </cell>
          <cell r="BD1043">
            <v>70.080321290000001</v>
          </cell>
          <cell r="BE1043">
            <v>98.995983940000002</v>
          </cell>
          <cell r="BF1043">
            <v>0.20080321300000001</v>
          </cell>
          <cell r="BG1043">
            <v>26.706827310000001</v>
          </cell>
          <cell r="BH1043">
            <v>51.405622489999999</v>
          </cell>
          <cell r="BI1043">
            <v>70.682730919999997</v>
          </cell>
          <cell r="BJ1043">
            <v>99.598393569999999</v>
          </cell>
          <cell r="BK1043">
            <v>0.602409639</v>
          </cell>
          <cell r="BL1043">
            <v>23.092369479999999</v>
          </cell>
          <cell r="BM1043">
            <v>49.196787149999999</v>
          </cell>
          <cell r="BN1043">
            <v>77.108433730000002</v>
          </cell>
          <cell r="BO1043">
            <v>100</v>
          </cell>
          <cell r="BP1043">
            <v>0.20080321300000001</v>
          </cell>
          <cell r="BQ1043">
            <v>27.309236949999999</v>
          </cell>
          <cell r="BR1043">
            <v>50.401606430000001</v>
          </cell>
          <cell r="BS1043">
            <v>68.473895580000004</v>
          </cell>
          <cell r="BT1043">
            <v>99.598393569999999</v>
          </cell>
          <cell r="BU1043">
            <v>5.020080321</v>
          </cell>
          <cell r="BV1043">
            <v>23.89558233</v>
          </cell>
          <cell r="BW1043">
            <v>51.606425700000003</v>
          </cell>
          <cell r="BX1043">
            <v>73.293172690000006</v>
          </cell>
          <cell r="BY1043">
            <v>98.19277108</v>
          </cell>
          <cell r="BZ1043">
            <v>0.80321285099999995</v>
          </cell>
          <cell r="CA1043">
            <v>22.289156630000001</v>
          </cell>
          <cell r="CB1043">
            <v>48.19277108</v>
          </cell>
          <cell r="CC1043">
            <v>75.702811240000003</v>
          </cell>
          <cell r="CD1043">
            <v>100</v>
          </cell>
          <cell r="CE1043">
            <v>0.40160642600000002</v>
          </cell>
          <cell r="CF1043">
            <v>26.30522088</v>
          </cell>
          <cell r="CG1043">
            <v>50.401606430000001</v>
          </cell>
          <cell r="CH1043">
            <v>75.90361446</v>
          </cell>
          <cell r="CI1043">
            <v>98.995983940000002</v>
          </cell>
          <cell r="CJ1043">
            <v>0.20080321300000001</v>
          </cell>
          <cell r="CK1043">
            <v>27.710843369999999</v>
          </cell>
          <cell r="CL1043">
            <v>51.80722892</v>
          </cell>
          <cell r="CM1043">
            <v>70.883534139999995</v>
          </cell>
          <cell r="CN1043">
            <v>98.19277108</v>
          </cell>
          <cell r="CO1043">
            <v>0.602409639</v>
          </cell>
          <cell r="CP1043">
            <v>20.682730920000001</v>
          </cell>
          <cell r="CQ1043">
            <v>48.393574299999997</v>
          </cell>
          <cell r="CR1043">
            <v>75.301204819999995</v>
          </cell>
          <cell r="CS1043">
            <v>99.799196789999996</v>
          </cell>
          <cell r="CT1043">
            <v>1.004016064</v>
          </cell>
          <cell r="CU1043">
            <v>26.506024100000001</v>
          </cell>
          <cell r="CV1043">
            <v>49.799196790000003</v>
          </cell>
          <cell r="CW1043">
            <v>79.317269080000003</v>
          </cell>
          <cell r="CX1043">
            <v>100</v>
          </cell>
          <cell r="CY1043">
            <v>0.20080321300000001</v>
          </cell>
          <cell r="CZ1043">
            <v>27.309236949999999</v>
          </cell>
          <cell r="DA1043">
            <v>51.606425700000003</v>
          </cell>
          <cell r="DB1043">
            <v>69.678714859999999</v>
          </cell>
          <cell r="DC1043">
            <v>99.598393569999999</v>
          </cell>
          <cell r="DD1043">
            <v>0.40160642600000002</v>
          </cell>
          <cell r="DE1043">
            <v>26.907630520000001</v>
          </cell>
          <cell r="DF1043">
            <v>52.811244979999998</v>
          </cell>
          <cell r="DG1043">
            <v>76.907630519999998</v>
          </cell>
          <cell r="DH1043">
            <v>99.799196789999996</v>
          </cell>
          <cell r="DI1043">
            <v>0.80321285099999995</v>
          </cell>
          <cell r="DJ1043">
            <v>24.497991970000001</v>
          </cell>
          <cell r="DK1043">
            <v>51.405622489999999</v>
          </cell>
          <cell r="DL1043">
            <v>74.297188759999997</v>
          </cell>
          <cell r="DM1043">
            <v>100</v>
          </cell>
          <cell r="DN1043">
            <v>0.20080321300000001</v>
          </cell>
          <cell r="DO1043">
            <v>21.285140559999999</v>
          </cell>
          <cell r="DP1043">
            <v>43.373493979999999</v>
          </cell>
          <cell r="DQ1043">
            <v>69.879518070000003</v>
          </cell>
          <cell r="DR1043">
            <v>99.598393569999999</v>
          </cell>
          <cell r="DS1043">
            <v>0.20080321300000001</v>
          </cell>
          <cell r="DT1043">
            <v>26.706827310000001</v>
          </cell>
          <cell r="DU1043">
            <v>51.405622489999999</v>
          </cell>
          <cell r="DV1043">
            <v>70.682730919999997</v>
          </cell>
          <cell r="DW1043">
            <v>99.598393569999999</v>
          </cell>
          <cell r="DX1043">
            <v>0.40160642600000002</v>
          </cell>
          <cell r="DY1043">
            <v>26.907630520000001</v>
          </cell>
          <cell r="DZ1043">
            <v>52.811244979999998</v>
          </cell>
          <cell r="EA1043">
            <v>76.907630519999998</v>
          </cell>
          <cell r="EB1043">
            <v>98.995983940000002</v>
          </cell>
          <cell r="EC1043">
            <v>0.80321285099999995</v>
          </cell>
          <cell r="ED1043">
            <v>22.489959840000001</v>
          </cell>
          <cell r="EE1043">
            <v>47.188755020000002</v>
          </cell>
          <cell r="EF1043">
            <v>75.301204819999995</v>
          </cell>
          <cell r="EG1043">
            <v>100</v>
          </cell>
          <cell r="EH1043">
            <v>0.40160642600000002</v>
          </cell>
          <cell r="EI1043">
            <v>26.30522088</v>
          </cell>
          <cell r="EJ1043">
            <v>52.20883534</v>
          </cell>
          <cell r="EK1043">
            <v>76.907630519999998</v>
          </cell>
        </row>
        <row r="1044">
          <cell r="B1044" t="str">
            <v>NIH552RQZ</v>
          </cell>
          <cell r="C1044">
            <v>0.80321285099999995</v>
          </cell>
          <cell r="D1044">
            <v>22.489959840000001</v>
          </cell>
          <cell r="E1044">
            <v>47.188755020000002</v>
          </cell>
          <cell r="F1044">
            <v>76.305220879999993</v>
          </cell>
          <cell r="G1044">
            <v>100</v>
          </cell>
          <cell r="H1044">
            <v>0.40160642600000002</v>
          </cell>
          <cell r="I1044">
            <v>26.30522088</v>
          </cell>
          <cell r="J1044">
            <v>52.610441770000001</v>
          </cell>
          <cell r="K1044">
            <v>75.502008029999999</v>
          </cell>
          <cell r="L1044">
            <v>99.598393569999999</v>
          </cell>
          <cell r="M1044">
            <v>0.20080321300000001</v>
          </cell>
          <cell r="N1044">
            <v>27.510040159999999</v>
          </cell>
          <cell r="O1044">
            <v>51.606425700000003</v>
          </cell>
          <cell r="P1044">
            <v>70.682730919999997</v>
          </cell>
          <cell r="Q1044">
            <v>98.19277108</v>
          </cell>
          <cell r="R1044">
            <v>0.602409639</v>
          </cell>
          <cell r="S1044">
            <v>24.899598390000001</v>
          </cell>
          <cell r="T1044">
            <v>51.204819280000002</v>
          </cell>
          <cell r="U1044">
            <v>79.317269080000003</v>
          </cell>
          <cell r="V1044">
            <v>100</v>
          </cell>
          <cell r="W1044">
            <v>0.20080321300000001</v>
          </cell>
          <cell r="X1044">
            <v>24.698795180000001</v>
          </cell>
          <cell r="Y1044">
            <v>45.98393574</v>
          </cell>
          <cell r="Z1044">
            <v>68.875502010000005</v>
          </cell>
          <cell r="AA1044">
            <v>98.995983940000002</v>
          </cell>
          <cell r="AB1044">
            <v>2.0080321290000001</v>
          </cell>
          <cell r="AC1044">
            <v>23.89558233</v>
          </cell>
          <cell r="AD1044">
            <v>52.008032129999997</v>
          </cell>
          <cell r="AE1044">
            <v>71.084337349999998</v>
          </cell>
          <cell r="AF1044">
            <v>99.598393569999999</v>
          </cell>
          <cell r="AG1044">
            <v>0.40160642600000002</v>
          </cell>
          <cell r="AH1044">
            <v>24.899598390000001</v>
          </cell>
          <cell r="AI1044">
            <v>49.397590360000002</v>
          </cell>
          <cell r="AJ1044">
            <v>76.907630519999998</v>
          </cell>
          <cell r="AK1044">
            <v>100</v>
          </cell>
          <cell r="AL1044">
            <v>0.20080321300000001</v>
          </cell>
          <cell r="AM1044">
            <v>21.084337349999998</v>
          </cell>
          <cell r="AN1044">
            <v>44.779116469999998</v>
          </cell>
          <cell r="AO1044">
            <v>66.867469880000002</v>
          </cell>
          <cell r="AP1044">
            <v>96.586345379999997</v>
          </cell>
          <cell r="AQ1044">
            <v>2.0080321290000001</v>
          </cell>
          <cell r="AR1044">
            <v>23.89558233</v>
          </cell>
          <cell r="AS1044">
            <v>53.012048190000002</v>
          </cell>
          <cell r="AT1044">
            <v>71.887550200000007</v>
          </cell>
          <cell r="AU1044">
            <v>99.598393569999999</v>
          </cell>
          <cell r="AV1044">
            <v>0.602409639</v>
          </cell>
          <cell r="AW1044">
            <v>24.497991970000001</v>
          </cell>
          <cell r="AX1044">
            <v>54.01606426</v>
          </cell>
          <cell r="AY1044">
            <v>79.919678709999999</v>
          </cell>
          <cell r="AZ1044">
            <v>100</v>
          </cell>
          <cell r="BA1044">
            <v>0.40160642600000002</v>
          </cell>
          <cell r="BB1044">
            <v>24.297188760000001</v>
          </cell>
          <cell r="BC1044">
            <v>43.775100399999999</v>
          </cell>
          <cell r="BD1044">
            <v>70.080321290000001</v>
          </cell>
          <cell r="BE1044">
            <v>98.995983940000002</v>
          </cell>
          <cell r="BF1044">
            <v>0.20080321300000001</v>
          </cell>
          <cell r="BG1044">
            <v>26.706827310000001</v>
          </cell>
          <cell r="BH1044">
            <v>51.405622489999999</v>
          </cell>
          <cell r="BI1044">
            <v>70.682730919999997</v>
          </cell>
          <cell r="BJ1044">
            <v>99.598393569999999</v>
          </cell>
          <cell r="BK1044">
            <v>0.602409639</v>
          </cell>
          <cell r="BL1044">
            <v>23.092369479999999</v>
          </cell>
          <cell r="BM1044">
            <v>49.196787149999999</v>
          </cell>
          <cell r="BN1044">
            <v>77.108433730000002</v>
          </cell>
          <cell r="BO1044">
            <v>100</v>
          </cell>
          <cell r="BP1044">
            <v>0.20080321300000001</v>
          </cell>
          <cell r="BQ1044">
            <v>27.309236949999999</v>
          </cell>
          <cell r="BR1044">
            <v>50.401606430000001</v>
          </cell>
          <cell r="BS1044">
            <v>68.473895580000004</v>
          </cell>
          <cell r="BT1044">
            <v>99.598393569999999</v>
          </cell>
          <cell r="BU1044">
            <v>5.020080321</v>
          </cell>
          <cell r="BV1044">
            <v>23.89558233</v>
          </cell>
          <cell r="BW1044">
            <v>51.606425700000003</v>
          </cell>
          <cell r="BX1044">
            <v>73.293172690000006</v>
          </cell>
          <cell r="BY1044">
            <v>98.19277108</v>
          </cell>
          <cell r="BZ1044">
            <v>0.80321285099999995</v>
          </cell>
          <cell r="CA1044">
            <v>22.289156630000001</v>
          </cell>
          <cell r="CB1044">
            <v>48.19277108</v>
          </cell>
          <cell r="CC1044">
            <v>75.702811240000003</v>
          </cell>
          <cell r="CD1044">
            <v>100</v>
          </cell>
          <cell r="CE1044">
            <v>0.40160642600000002</v>
          </cell>
          <cell r="CF1044">
            <v>26.30522088</v>
          </cell>
          <cell r="CG1044">
            <v>50.401606430000001</v>
          </cell>
          <cell r="CH1044">
            <v>75.90361446</v>
          </cell>
          <cell r="CI1044">
            <v>98.995983940000002</v>
          </cell>
          <cell r="CJ1044">
            <v>0.20080321300000001</v>
          </cell>
          <cell r="CK1044">
            <v>27.710843369999999</v>
          </cell>
          <cell r="CL1044">
            <v>51.80722892</v>
          </cell>
          <cell r="CM1044">
            <v>70.883534139999995</v>
          </cell>
          <cell r="CN1044">
            <v>98.19277108</v>
          </cell>
          <cell r="CO1044">
            <v>0.602409639</v>
          </cell>
          <cell r="CP1044">
            <v>20.682730920000001</v>
          </cell>
          <cell r="CQ1044">
            <v>48.393574299999997</v>
          </cell>
          <cell r="CR1044">
            <v>75.301204819999995</v>
          </cell>
          <cell r="CS1044">
            <v>99.799196789999996</v>
          </cell>
          <cell r="CT1044">
            <v>1.004016064</v>
          </cell>
          <cell r="CU1044">
            <v>26.506024100000001</v>
          </cell>
          <cell r="CV1044">
            <v>49.799196790000003</v>
          </cell>
          <cell r="CW1044">
            <v>79.317269080000003</v>
          </cell>
          <cell r="CX1044">
            <v>100</v>
          </cell>
          <cell r="CY1044">
            <v>0.20080321300000001</v>
          </cell>
          <cell r="CZ1044">
            <v>27.309236949999999</v>
          </cell>
          <cell r="DA1044">
            <v>51.606425700000003</v>
          </cell>
          <cell r="DB1044">
            <v>69.678714859999999</v>
          </cell>
          <cell r="DC1044">
            <v>99.598393569999999</v>
          </cell>
          <cell r="DD1044">
            <v>0.40160642600000002</v>
          </cell>
          <cell r="DE1044">
            <v>26.907630520000001</v>
          </cell>
          <cell r="DF1044">
            <v>52.811244979999998</v>
          </cell>
          <cell r="DG1044">
            <v>76.907630519999998</v>
          </cell>
          <cell r="DH1044">
            <v>99.799196789999996</v>
          </cell>
          <cell r="DI1044">
            <v>0.80321285099999995</v>
          </cell>
          <cell r="DJ1044">
            <v>24.497991970000001</v>
          </cell>
          <cell r="DK1044">
            <v>51.405622489999999</v>
          </cell>
          <cell r="DL1044">
            <v>74.297188759999997</v>
          </cell>
          <cell r="DM1044">
            <v>100</v>
          </cell>
          <cell r="DN1044">
            <v>0.20080321300000001</v>
          </cell>
          <cell r="DO1044">
            <v>21.285140559999999</v>
          </cell>
          <cell r="DP1044">
            <v>43.373493979999999</v>
          </cell>
          <cell r="DQ1044">
            <v>69.879518070000003</v>
          </cell>
          <cell r="DR1044">
            <v>99.598393569999999</v>
          </cell>
          <cell r="DS1044">
            <v>0.20080321300000001</v>
          </cell>
          <cell r="DT1044">
            <v>26.706827310000001</v>
          </cell>
          <cell r="DU1044">
            <v>51.405622489999999</v>
          </cell>
          <cell r="DV1044">
            <v>70.682730919999997</v>
          </cell>
          <cell r="DW1044">
            <v>99.598393569999999</v>
          </cell>
          <cell r="DX1044">
            <v>0.40160642600000002</v>
          </cell>
          <cell r="DY1044">
            <v>26.907630520000001</v>
          </cell>
          <cell r="DZ1044">
            <v>52.811244979999998</v>
          </cell>
          <cell r="EA1044">
            <v>76.907630519999998</v>
          </cell>
          <cell r="EB1044">
            <v>98.995983940000002</v>
          </cell>
          <cell r="EC1044">
            <v>0.80321285099999995</v>
          </cell>
          <cell r="ED1044">
            <v>22.489959840000001</v>
          </cell>
          <cell r="EE1044">
            <v>47.188755020000002</v>
          </cell>
          <cell r="EF1044">
            <v>75.301204819999995</v>
          </cell>
          <cell r="EG1044">
            <v>100</v>
          </cell>
          <cell r="EH1044">
            <v>0.40160642600000002</v>
          </cell>
          <cell r="EI1044">
            <v>26.30522088</v>
          </cell>
          <cell r="EJ1044">
            <v>52.20883534</v>
          </cell>
          <cell r="EK1044">
            <v>76.907630519999998</v>
          </cell>
        </row>
        <row r="1045">
          <cell r="B1045" t="str">
            <v>OYR966DRV</v>
          </cell>
          <cell r="C1045">
            <v>0.80321285099999995</v>
          </cell>
          <cell r="D1045">
            <v>22.489959840000001</v>
          </cell>
          <cell r="E1045">
            <v>47.188755020000002</v>
          </cell>
          <cell r="F1045">
            <v>76.305220879999993</v>
          </cell>
          <cell r="G1045">
            <v>100</v>
          </cell>
          <cell r="H1045">
            <v>0.40160642600000002</v>
          </cell>
          <cell r="I1045">
            <v>26.30522088</v>
          </cell>
          <cell r="J1045">
            <v>52.610441770000001</v>
          </cell>
          <cell r="K1045">
            <v>75.502008029999999</v>
          </cell>
          <cell r="L1045">
            <v>99.598393569999999</v>
          </cell>
          <cell r="M1045">
            <v>0.20080321300000001</v>
          </cell>
          <cell r="N1045">
            <v>27.510040159999999</v>
          </cell>
          <cell r="O1045">
            <v>51.606425700000003</v>
          </cell>
          <cell r="P1045">
            <v>70.682730919999997</v>
          </cell>
          <cell r="Q1045">
            <v>98.19277108</v>
          </cell>
          <cell r="R1045">
            <v>0.602409639</v>
          </cell>
          <cell r="S1045">
            <v>24.899598390000001</v>
          </cell>
          <cell r="T1045">
            <v>51.204819280000002</v>
          </cell>
          <cell r="U1045">
            <v>79.317269080000003</v>
          </cell>
          <cell r="V1045">
            <v>100</v>
          </cell>
          <cell r="W1045">
            <v>0.20080321300000001</v>
          </cell>
          <cell r="X1045">
            <v>24.698795180000001</v>
          </cell>
          <cell r="Y1045">
            <v>45.98393574</v>
          </cell>
          <cell r="Z1045">
            <v>68.875502010000005</v>
          </cell>
          <cell r="AA1045">
            <v>98.995983940000002</v>
          </cell>
          <cell r="AB1045">
            <v>2.0080321290000001</v>
          </cell>
          <cell r="AC1045">
            <v>23.89558233</v>
          </cell>
          <cell r="AD1045">
            <v>52.008032129999997</v>
          </cell>
          <cell r="AE1045">
            <v>71.084337349999998</v>
          </cell>
          <cell r="AF1045">
            <v>99.598393569999999</v>
          </cell>
          <cell r="AG1045">
            <v>0.40160642600000002</v>
          </cell>
          <cell r="AH1045">
            <v>24.899598390000001</v>
          </cell>
          <cell r="AI1045">
            <v>49.397590360000002</v>
          </cell>
          <cell r="AJ1045">
            <v>76.907630519999998</v>
          </cell>
          <cell r="AK1045">
            <v>100</v>
          </cell>
          <cell r="AL1045">
            <v>0.20080321300000001</v>
          </cell>
          <cell r="AM1045">
            <v>21.084337349999998</v>
          </cell>
          <cell r="AN1045">
            <v>44.779116469999998</v>
          </cell>
          <cell r="AO1045">
            <v>66.867469880000002</v>
          </cell>
          <cell r="AP1045">
            <v>96.586345379999997</v>
          </cell>
          <cell r="AQ1045">
            <v>2.0080321290000001</v>
          </cell>
          <cell r="AR1045">
            <v>23.89558233</v>
          </cell>
          <cell r="AS1045">
            <v>53.012048190000002</v>
          </cell>
          <cell r="AT1045">
            <v>71.887550200000007</v>
          </cell>
          <cell r="AU1045">
            <v>99.598393569999999</v>
          </cell>
          <cell r="AV1045">
            <v>0.602409639</v>
          </cell>
          <cell r="AW1045">
            <v>24.497991970000001</v>
          </cell>
          <cell r="AX1045">
            <v>54.01606426</v>
          </cell>
          <cell r="AY1045">
            <v>79.919678709999999</v>
          </cell>
          <cell r="AZ1045">
            <v>100</v>
          </cell>
          <cell r="BA1045">
            <v>0.40160642600000002</v>
          </cell>
          <cell r="BB1045">
            <v>24.297188760000001</v>
          </cell>
          <cell r="BC1045">
            <v>43.775100399999999</v>
          </cell>
          <cell r="BD1045">
            <v>70.080321290000001</v>
          </cell>
          <cell r="BE1045">
            <v>98.995983940000002</v>
          </cell>
          <cell r="BF1045">
            <v>0.20080321300000001</v>
          </cell>
          <cell r="BG1045">
            <v>26.706827310000001</v>
          </cell>
          <cell r="BH1045">
            <v>51.405622489999999</v>
          </cell>
          <cell r="BI1045">
            <v>70.682730919999997</v>
          </cell>
          <cell r="BJ1045">
            <v>99.598393569999999</v>
          </cell>
          <cell r="BK1045">
            <v>0.602409639</v>
          </cell>
          <cell r="BL1045">
            <v>23.092369479999999</v>
          </cell>
          <cell r="BM1045">
            <v>49.196787149999999</v>
          </cell>
          <cell r="BN1045">
            <v>77.108433730000002</v>
          </cell>
          <cell r="BO1045">
            <v>100</v>
          </cell>
          <cell r="BP1045">
            <v>0.20080321300000001</v>
          </cell>
          <cell r="BQ1045">
            <v>27.309236949999999</v>
          </cell>
          <cell r="BR1045">
            <v>50.401606430000001</v>
          </cell>
          <cell r="BS1045">
            <v>68.473895580000004</v>
          </cell>
          <cell r="BT1045">
            <v>99.598393569999999</v>
          </cell>
          <cell r="BU1045">
            <v>5.020080321</v>
          </cell>
          <cell r="BV1045">
            <v>23.89558233</v>
          </cell>
          <cell r="BW1045">
            <v>51.606425700000003</v>
          </cell>
          <cell r="BX1045">
            <v>73.293172690000006</v>
          </cell>
          <cell r="BY1045">
            <v>98.19277108</v>
          </cell>
          <cell r="BZ1045">
            <v>0.80321285099999995</v>
          </cell>
          <cell r="CA1045">
            <v>22.289156630000001</v>
          </cell>
          <cell r="CB1045">
            <v>48.19277108</v>
          </cell>
          <cell r="CC1045">
            <v>75.702811240000003</v>
          </cell>
          <cell r="CD1045">
            <v>100</v>
          </cell>
          <cell r="CE1045">
            <v>0.40160642600000002</v>
          </cell>
          <cell r="CF1045">
            <v>26.30522088</v>
          </cell>
          <cell r="CG1045">
            <v>50.401606430000001</v>
          </cell>
          <cell r="CH1045">
            <v>75.90361446</v>
          </cell>
          <cell r="CI1045">
            <v>98.995983940000002</v>
          </cell>
          <cell r="CJ1045">
            <v>0.20080321300000001</v>
          </cell>
          <cell r="CK1045">
            <v>27.710843369999999</v>
          </cell>
          <cell r="CL1045">
            <v>51.80722892</v>
          </cell>
          <cell r="CM1045">
            <v>70.883534139999995</v>
          </cell>
          <cell r="CN1045">
            <v>98.19277108</v>
          </cell>
          <cell r="CO1045">
            <v>0.602409639</v>
          </cell>
          <cell r="CP1045">
            <v>20.682730920000001</v>
          </cell>
          <cell r="CQ1045">
            <v>48.393574299999997</v>
          </cell>
          <cell r="CR1045">
            <v>75.301204819999995</v>
          </cell>
          <cell r="CS1045">
            <v>99.799196789999996</v>
          </cell>
          <cell r="CT1045">
            <v>1.004016064</v>
          </cell>
          <cell r="CU1045">
            <v>26.506024100000001</v>
          </cell>
          <cell r="CV1045">
            <v>49.799196790000003</v>
          </cell>
          <cell r="CW1045">
            <v>79.317269080000003</v>
          </cell>
          <cell r="CX1045">
            <v>100</v>
          </cell>
          <cell r="CY1045">
            <v>0.20080321300000001</v>
          </cell>
          <cell r="CZ1045">
            <v>27.309236949999999</v>
          </cell>
          <cell r="DA1045">
            <v>51.606425700000003</v>
          </cell>
          <cell r="DB1045">
            <v>69.678714859999999</v>
          </cell>
          <cell r="DC1045">
            <v>99.598393569999999</v>
          </cell>
          <cell r="DD1045">
            <v>0.40160642600000002</v>
          </cell>
          <cell r="DE1045">
            <v>26.907630520000001</v>
          </cell>
          <cell r="DF1045">
            <v>52.811244979999998</v>
          </cell>
          <cell r="DG1045">
            <v>76.907630519999998</v>
          </cell>
          <cell r="DH1045">
            <v>99.799196789999996</v>
          </cell>
          <cell r="DI1045">
            <v>0.80321285099999995</v>
          </cell>
          <cell r="DJ1045">
            <v>24.497991970000001</v>
          </cell>
          <cell r="DK1045">
            <v>51.405622489999999</v>
          </cell>
          <cell r="DL1045">
            <v>74.297188759999997</v>
          </cell>
          <cell r="DM1045">
            <v>100</v>
          </cell>
          <cell r="DN1045">
            <v>0.20080321300000001</v>
          </cell>
          <cell r="DO1045">
            <v>21.285140559999999</v>
          </cell>
          <cell r="DP1045">
            <v>43.373493979999999</v>
          </cell>
          <cell r="DQ1045">
            <v>69.879518070000003</v>
          </cell>
          <cell r="DR1045">
            <v>99.598393569999999</v>
          </cell>
          <cell r="DS1045">
            <v>0.20080321300000001</v>
          </cell>
          <cell r="DT1045">
            <v>26.706827310000001</v>
          </cell>
          <cell r="DU1045">
            <v>51.405622489999999</v>
          </cell>
          <cell r="DV1045">
            <v>70.682730919999997</v>
          </cell>
          <cell r="DW1045">
            <v>99.598393569999999</v>
          </cell>
          <cell r="DX1045">
            <v>0.40160642600000002</v>
          </cell>
          <cell r="DY1045">
            <v>26.907630520000001</v>
          </cell>
          <cell r="DZ1045">
            <v>52.811244979999998</v>
          </cell>
          <cell r="EA1045">
            <v>76.907630519999998</v>
          </cell>
          <cell r="EB1045">
            <v>98.995983940000002</v>
          </cell>
          <cell r="EC1045">
            <v>0.80321285099999995</v>
          </cell>
          <cell r="ED1045">
            <v>22.489959840000001</v>
          </cell>
          <cell r="EE1045">
            <v>47.188755020000002</v>
          </cell>
          <cell r="EF1045">
            <v>75.301204819999995</v>
          </cell>
          <cell r="EG1045">
            <v>100</v>
          </cell>
          <cell r="EH1045">
            <v>0.40160642600000002</v>
          </cell>
          <cell r="EI1045">
            <v>26.30522088</v>
          </cell>
          <cell r="EJ1045">
            <v>52.20883534</v>
          </cell>
          <cell r="EK1045">
            <v>76.907630519999998</v>
          </cell>
        </row>
        <row r="1046">
          <cell r="B1046" t="str">
            <v>XFJ595WNM</v>
          </cell>
          <cell r="C1046">
            <v>0.80482897399999997</v>
          </cell>
          <cell r="D1046">
            <v>22.535211270000001</v>
          </cell>
          <cell r="E1046">
            <v>47.283702210000001</v>
          </cell>
          <cell r="F1046">
            <v>76.257545269999994</v>
          </cell>
          <cell r="G1046">
            <v>100</v>
          </cell>
          <cell r="H1046">
            <v>0.40241448699999999</v>
          </cell>
          <cell r="I1046">
            <v>26.358148889999999</v>
          </cell>
          <cell r="J1046">
            <v>52.716297789999999</v>
          </cell>
          <cell r="K1046">
            <v>75.452716300000006</v>
          </cell>
          <cell r="L1046">
            <v>99.597585510000002</v>
          </cell>
          <cell r="M1046">
            <v>0.20120724300000001</v>
          </cell>
          <cell r="N1046">
            <v>27.56539235</v>
          </cell>
          <cell r="O1046">
            <v>51.71026157</v>
          </cell>
          <cell r="P1046">
            <v>70.824949700000005</v>
          </cell>
          <cell r="Q1046">
            <v>98.189134809999999</v>
          </cell>
          <cell r="R1046">
            <v>0.60362172999999997</v>
          </cell>
          <cell r="S1046">
            <v>24.949698189999999</v>
          </cell>
          <cell r="T1046">
            <v>51.10663984</v>
          </cell>
          <cell r="U1046">
            <v>79.275653919999996</v>
          </cell>
          <cell r="V1046">
            <v>100</v>
          </cell>
          <cell r="W1046">
            <v>0.20120724300000001</v>
          </cell>
          <cell r="X1046">
            <v>24.748490950000001</v>
          </cell>
          <cell r="Y1046">
            <v>45.674044270000003</v>
          </cell>
          <cell r="Z1046">
            <v>68.812877259999993</v>
          </cell>
          <cell r="AA1046">
            <v>98.993963780000001</v>
          </cell>
          <cell r="AB1046">
            <v>2.0120724349999999</v>
          </cell>
          <cell r="AC1046">
            <v>23.943661970000001</v>
          </cell>
          <cell r="AD1046">
            <v>52.112676059999998</v>
          </cell>
          <cell r="AE1046">
            <v>72.032193160000006</v>
          </cell>
          <cell r="AF1046">
            <v>99.597585510000002</v>
          </cell>
          <cell r="AG1046">
            <v>0.40241448699999999</v>
          </cell>
          <cell r="AH1046">
            <v>24.949698189999999</v>
          </cell>
          <cell r="AI1046">
            <v>49.496981890000001</v>
          </cell>
          <cell r="AJ1046">
            <v>76.861166999999995</v>
          </cell>
          <cell r="AK1046">
            <v>100</v>
          </cell>
          <cell r="AL1046">
            <v>0.20120724300000001</v>
          </cell>
          <cell r="AM1046">
            <v>21.126760560000001</v>
          </cell>
          <cell r="AN1046">
            <v>44.86921529</v>
          </cell>
          <cell r="AO1046">
            <v>66.599597590000002</v>
          </cell>
          <cell r="AP1046">
            <v>96.57947686</v>
          </cell>
          <cell r="AQ1046">
            <v>2.0120724349999999</v>
          </cell>
          <cell r="AR1046">
            <v>23.943661970000001</v>
          </cell>
          <cell r="AS1046">
            <v>53.118712270000003</v>
          </cell>
          <cell r="AT1046">
            <v>72.032193160000006</v>
          </cell>
          <cell r="AU1046">
            <v>99.597585510000002</v>
          </cell>
          <cell r="AV1046">
            <v>0.60362172999999997</v>
          </cell>
          <cell r="AW1046">
            <v>23.138833000000002</v>
          </cell>
          <cell r="AX1046">
            <v>52.716297789999999</v>
          </cell>
          <cell r="AY1046">
            <v>79.879275649999997</v>
          </cell>
          <cell r="AZ1046">
            <v>100</v>
          </cell>
          <cell r="BA1046">
            <v>0.40241448699999999</v>
          </cell>
          <cell r="BB1046">
            <v>24.346076459999999</v>
          </cell>
          <cell r="BC1046">
            <v>43.863179070000001</v>
          </cell>
          <cell r="BD1046">
            <v>70.221327970000004</v>
          </cell>
          <cell r="BE1046">
            <v>98.993963780000001</v>
          </cell>
          <cell r="BF1046">
            <v>0.20120724300000001</v>
          </cell>
          <cell r="BG1046">
            <v>26.760563380000001</v>
          </cell>
          <cell r="BH1046">
            <v>51.509054329999998</v>
          </cell>
          <cell r="BI1046">
            <v>70.824949700000005</v>
          </cell>
          <cell r="BJ1046">
            <v>99.597585510000002</v>
          </cell>
          <cell r="BK1046">
            <v>0.60362172999999997</v>
          </cell>
          <cell r="BL1046">
            <v>22.937625749999999</v>
          </cell>
          <cell r="BM1046">
            <v>49.094567400000003</v>
          </cell>
          <cell r="BN1046">
            <v>77.062374250000005</v>
          </cell>
          <cell r="BO1046">
            <v>100</v>
          </cell>
          <cell r="BP1046">
            <v>0.20120724300000001</v>
          </cell>
          <cell r="BQ1046">
            <v>27.364185110000001</v>
          </cell>
          <cell r="BR1046">
            <v>50.503018109999999</v>
          </cell>
          <cell r="BS1046">
            <v>67.806841050000003</v>
          </cell>
          <cell r="BT1046">
            <v>99.597585510000002</v>
          </cell>
          <cell r="BU1046">
            <v>5.0301810869999999</v>
          </cell>
          <cell r="BV1046">
            <v>24.14486922</v>
          </cell>
          <cell r="BW1046">
            <v>51.911468810000002</v>
          </cell>
          <cell r="BX1046">
            <v>74.647887319999995</v>
          </cell>
          <cell r="BY1046">
            <v>98.189134809999999</v>
          </cell>
          <cell r="BZ1046">
            <v>0.80482897399999997</v>
          </cell>
          <cell r="CA1046">
            <v>22.334004019999998</v>
          </cell>
          <cell r="CB1046">
            <v>48.28973843</v>
          </cell>
          <cell r="CC1046">
            <v>75.653923539999994</v>
          </cell>
          <cell r="CD1046">
            <v>100</v>
          </cell>
          <cell r="CE1046">
            <v>0.40241448699999999</v>
          </cell>
          <cell r="CF1046">
            <v>26.358148889999999</v>
          </cell>
          <cell r="CG1046">
            <v>50.503018109999999</v>
          </cell>
          <cell r="CH1046">
            <v>75.855130779999996</v>
          </cell>
          <cell r="CI1046">
            <v>98.993963780000001</v>
          </cell>
          <cell r="CJ1046">
            <v>0.20120724300000001</v>
          </cell>
          <cell r="CK1046">
            <v>27.766599599999999</v>
          </cell>
          <cell r="CL1046">
            <v>51.911468810000002</v>
          </cell>
          <cell r="CM1046">
            <v>71.026156940000007</v>
          </cell>
          <cell r="CN1046">
            <v>98.189134809999999</v>
          </cell>
          <cell r="CO1046">
            <v>0.60362172999999997</v>
          </cell>
          <cell r="CP1046">
            <v>20.72434608</v>
          </cell>
          <cell r="CQ1046">
            <v>48.490945670000002</v>
          </cell>
          <cell r="CR1046">
            <v>75.251509049999996</v>
          </cell>
          <cell r="CS1046">
            <v>99.798792759999998</v>
          </cell>
          <cell r="CT1046">
            <v>1.0060362169999999</v>
          </cell>
          <cell r="CU1046">
            <v>26.559356139999998</v>
          </cell>
          <cell r="CV1046">
            <v>49.899396379999999</v>
          </cell>
          <cell r="CW1046">
            <v>79.275653919999996</v>
          </cell>
          <cell r="CX1046">
            <v>100</v>
          </cell>
          <cell r="CY1046">
            <v>0.20120724300000001</v>
          </cell>
          <cell r="CZ1046">
            <v>27.364185110000001</v>
          </cell>
          <cell r="DA1046">
            <v>51.71026157</v>
          </cell>
          <cell r="DB1046">
            <v>69.818913480000006</v>
          </cell>
          <cell r="DC1046">
            <v>99.597585510000002</v>
          </cell>
          <cell r="DD1046">
            <v>0.40241448699999999</v>
          </cell>
          <cell r="DE1046">
            <v>26.961770619999999</v>
          </cell>
          <cell r="DF1046">
            <v>52.917505030000001</v>
          </cell>
          <cell r="DG1046">
            <v>76.861166999999995</v>
          </cell>
          <cell r="DH1046">
            <v>99.798792759999998</v>
          </cell>
          <cell r="DI1046">
            <v>0.80482897399999997</v>
          </cell>
          <cell r="DJ1046">
            <v>24.547283700000001</v>
          </cell>
          <cell r="DK1046">
            <v>51.509054329999998</v>
          </cell>
          <cell r="DL1046">
            <v>74.446680079999993</v>
          </cell>
          <cell r="DM1046">
            <v>100</v>
          </cell>
          <cell r="DN1046">
            <v>0.20120724300000001</v>
          </cell>
          <cell r="DO1046">
            <v>21.327967810000001</v>
          </cell>
          <cell r="DP1046">
            <v>43.460764589999997</v>
          </cell>
          <cell r="DQ1046">
            <v>70.020120719999994</v>
          </cell>
          <cell r="DR1046">
            <v>99.597585510000002</v>
          </cell>
          <cell r="DS1046">
            <v>0.20120724300000001</v>
          </cell>
          <cell r="DT1046">
            <v>26.760563380000001</v>
          </cell>
          <cell r="DU1046">
            <v>51.509054329999998</v>
          </cell>
          <cell r="DV1046">
            <v>70.824949700000005</v>
          </cell>
          <cell r="DW1046">
            <v>99.597585510000002</v>
          </cell>
          <cell r="DX1046">
            <v>0.40241448699999999</v>
          </cell>
          <cell r="DY1046">
            <v>26.961770619999999</v>
          </cell>
          <cell r="DZ1046">
            <v>52.917505030000001</v>
          </cell>
          <cell r="EA1046">
            <v>76.861166999999995</v>
          </cell>
          <cell r="EB1046">
            <v>98.993963780000001</v>
          </cell>
          <cell r="EC1046">
            <v>0.80482897399999997</v>
          </cell>
          <cell r="ED1046">
            <v>22.535211270000001</v>
          </cell>
          <cell r="EE1046">
            <v>46.478873239999999</v>
          </cell>
          <cell r="EF1046">
            <v>75.251509049999996</v>
          </cell>
          <cell r="EG1046">
            <v>100</v>
          </cell>
          <cell r="EH1046">
            <v>0.40241448699999999</v>
          </cell>
          <cell r="EI1046">
            <v>26.358148889999999</v>
          </cell>
          <cell r="EJ1046">
            <v>52.313883300000001</v>
          </cell>
          <cell r="EK1046">
            <v>76.861166999999995</v>
          </cell>
        </row>
        <row r="1047">
          <cell r="B1047" t="str">
            <v>SNX861IKX</v>
          </cell>
          <cell r="C1047">
            <v>0.80321285099999995</v>
          </cell>
          <cell r="D1047">
            <v>22.489959840000001</v>
          </cell>
          <cell r="E1047">
            <v>47.188755020000002</v>
          </cell>
          <cell r="F1047">
            <v>76.305220879999993</v>
          </cell>
          <cell r="G1047">
            <v>100</v>
          </cell>
          <cell r="H1047">
            <v>0.40160642600000002</v>
          </cell>
          <cell r="I1047">
            <v>26.30522088</v>
          </cell>
          <cell r="J1047">
            <v>52.610441770000001</v>
          </cell>
          <cell r="K1047">
            <v>75.502008029999999</v>
          </cell>
          <cell r="L1047">
            <v>99.598393569999999</v>
          </cell>
          <cell r="M1047">
            <v>0.20080321300000001</v>
          </cell>
          <cell r="N1047">
            <v>27.510040159999999</v>
          </cell>
          <cell r="O1047">
            <v>51.606425700000003</v>
          </cell>
          <cell r="P1047">
            <v>70.682730919999997</v>
          </cell>
          <cell r="Q1047">
            <v>98.19277108</v>
          </cell>
          <cell r="R1047">
            <v>0.602409639</v>
          </cell>
          <cell r="S1047">
            <v>24.899598390000001</v>
          </cell>
          <cell r="T1047">
            <v>51.204819280000002</v>
          </cell>
          <cell r="U1047">
            <v>79.317269080000003</v>
          </cell>
          <cell r="V1047">
            <v>100</v>
          </cell>
          <cell r="W1047">
            <v>0.20080321300000001</v>
          </cell>
          <cell r="X1047">
            <v>24.698795180000001</v>
          </cell>
          <cell r="Y1047">
            <v>45.98393574</v>
          </cell>
          <cell r="Z1047">
            <v>68.875502010000005</v>
          </cell>
          <cell r="AA1047">
            <v>98.995983940000002</v>
          </cell>
          <cell r="AB1047">
            <v>2.0080321290000001</v>
          </cell>
          <cell r="AC1047">
            <v>23.89558233</v>
          </cell>
          <cell r="AD1047">
            <v>52.008032129999997</v>
          </cell>
          <cell r="AE1047">
            <v>71.084337349999998</v>
          </cell>
          <cell r="AF1047">
            <v>99.598393569999999</v>
          </cell>
          <cell r="AG1047">
            <v>0.40160642600000002</v>
          </cell>
          <cell r="AH1047">
            <v>24.899598390000001</v>
          </cell>
          <cell r="AI1047">
            <v>49.397590360000002</v>
          </cell>
          <cell r="AJ1047">
            <v>76.907630519999998</v>
          </cell>
          <cell r="AK1047">
            <v>100</v>
          </cell>
          <cell r="AL1047">
            <v>0.20080321300000001</v>
          </cell>
          <cell r="AM1047">
            <v>21.084337349999998</v>
          </cell>
          <cell r="AN1047">
            <v>44.779116469999998</v>
          </cell>
          <cell r="AO1047">
            <v>66.867469880000002</v>
          </cell>
          <cell r="AP1047">
            <v>96.586345379999997</v>
          </cell>
          <cell r="AQ1047">
            <v>2.0080321290000001</v>
          </cell>
          <cell r="AR1047">
            <v>23.89558233</v>
          </cell>
          <cell r="AS1047">
            <v>53.012048190000002</v>
          </cell>
          <cell r="AT1047">
            <v>71.887550200000007</v>
          </cell>
          <cell r="AU1047">
            <v>99.598393569999999</v>
          </cell>
          <cell r="AV1047">
            <v>0.602409639</v>
          </cell>
          <cell r="AW1047">
            <v>24.497991970000001</v>
          </cell>
          <cell r="AX1047">
            <v>54.01606426</v>
          </cell>
          <cell r="AY1047">
            <v>79.919678709999999</v>
          </cell>
          <cell r="AZ1047">
            <v>100</v>
          </cell>
          <cell r="BA1047">
            <v>0.40160642600000002</v>
          </cell>
          <cell r="BB1047">
            <v>24.297188760000001</v>
          </cell>
          <cell r="BC1047">
            <v>43.775100399999999</v>
          </cell>
          <cell r="BD1047">
            <v>70.080321290000001</v>
          </cell>
          <cell r="BE1047">
            <v>98.995983940000002</v>
          </cell>
          <cell r="BF1047">
            <v>0.20080321300000001</v>
          </cell>
          <cell r="BG1047">
            <v>26.706827310000001</v>
          </cell>
          <cell r="BH1047">
            <v>51.405622489999999</v>
          </cell>
          <cell r="BI1047">
            <v>70.682730919999997</v>
          </cell>
          <cell r="BJ1047">
            <v>99.598393569999999</v>
          </cell>
          <cell r="BK1047">
            <v>0.602409639</v>
          </cell>
          <cell r="BL1047">
            <v>23.092369479999999</v>
          </cell>
          <cell r="BM1047">
            <v>49.196787149999999</v>
          </cell>
          <cell r="BN1047">
            <v>77.108433730000002</v>
          </cell>
          <cell r="BO1047">
            <v>100</v>
          </cell>
          <cell r="BP1047">
            <v>0.20080321300000001</v>
          </cell>
          <cell r="BQ1047">
            <v>27.309236949999999</v>
          </cell>
          <cell r="BR1047">
            <v>50.401606430000001</v>
          </cell>
          <cell r="BS1047">
            <v>68.473895580000004</v>
          </cell>
          <cell r="BT1047">
            <v>99.598393569999999</v>
          </cell>
          <cell r="BU1047">
            <v>5.020080321</v>
          </cell>
          <cell r="BV1047">
            <v>23.89558233</v>
          </cell>
          <cell r="BW1047">
            <v>51.606425700000003</v>
          </cell>
          <cell r="BX1047">
            <v>73.293172690000006</v>
          </cell>
          <cell r="BY1047">
            <v>98.19277108</v>
          </cell>
          <cell r="BZ1047">
            <v>0.80321285099999995</v>
          </cell>
          <cell r="CA1047">
            <v>22.289156630000001</v>
          </cell>
          <cell r="CB1047">
            <v>48.19277108</v>
          </cell>
          <cell r="CC1047">
            <v>75.702811240000003</v>
          </cell>
          <cell r="CD1047">
            <v>100</v>
          </cell>
          <cell r="CE1047">
            <v>0.40160642600000002</v>
          </cell>
          <cell r="CF1047">
            <v>26.30522088</v>
          </cell>
          <cell r="CG1047">
            <v>50.401606430000001</v>
          </cell>
          <cell r="CH1047">
            <v>75.90361446</v>
          </cell>
          <cell r="CI1047">
            <v>98.995983940000002</v>
          </cell>
          <cell r="CJ1047">
            <v>0.20080321300000001</v>
          </cell>
          <cell r="CK1047">
            <v>27.710843369999999</v>
          </cell>
          <cell r="CL1047">
            <v>51.80722892</v>
          </cell>
          <cell r="CM1047">
            <v>70.883534139999995</v>
          </cell>
          <cell r="CN1047">
            <v>98.19277108</v>
          </cell>
          <cell r="CO1047">
            <v>0.602409639</v>
          </cell>
          <cell r="CP1047">
            <v>20.682730920000001</v>
          </cell>
          <cell r="CQ1047">
            <v>48.393574299999997</v>
          </cell>
          <cell r="CR1047">
            <v>75.301204819999995</v>
          </cell>
          <cell r="CS1047">
            <v>99.799196789999996</v>
          </cell>
          <cell r="CT1047">
            <v>1.004016064</v>
          </cell>
          <cell r="CU1047">
            <v>26.506024100000001</v>
          </cell>
          <cell r="CV1047">
            <v>49.799196790000003</v>
          </cell>
          <cell r="CW1047">
            <v>79.317269080000003</v>
          </cell>
          <cell r="CX1047">
            <v>100</v>
          </cell>
          <cell r="CY1047">
            <v>0.20080321300000001</v>
          </cell>
          <cell r="CZ1047">
            <v>27.309236949999999</v>
          </cell>
          <cell r="DA1047">
            <v>51.606425700000003</v>
          </cell>
          <cell r="DB1047">
            <v>69.678714859999999</v>
          </cell>
          <cell r="DC1047">
            <v>99.598393569999999</v>
          </cell>
          <cell r="DD1047">
            <v>0.40160642600000002</v>
          </cell>
          <cell r="DE1047">
            <v>26.907630520000001</v>
          </cell>
          <cell r="DF1047">
            <v>52.811244979999998</v>
          </cell>
          <cell r="DG1047">
            <v>76.907630519999998</v>
          </cell>
          <cell r="DH1047">
            <v>99.799196789999996</v>
          </cell>
          <cell r="DI1047">
            <v>0.80321285099999995</v>
          </cell>
          <cell r="DJ1047">
            <v>24.497991970000001</v>
          </cell>
          <cell r="DK1047">
            <v>51.405622489999999</v>
          </cell>
          <cell r="DL1047">
            <v>74.297188759999997</v>
          </cell>
          <cell r="DM1047">
            <v>100</v>
          </cell>
          <cell r="DN1047">
            <v>0.20080321300000001</v>
          </cell>
          <cell r="DO1047">
            <v>21.285140559999999</v>
          </cell>
          <cell r="DP1047">
            <v>43.373493979999999</v>
          </cell>
          <cell r="DQ1047">
            <v>69.879518070000003</v>
          </cell>
          <cell r="DR1047">
            <v>99.598393569999999</v>
          </cell>
          <cell r="DS1047">
            <v>0.20080321300000001</v>
          </cell>
          <cell r="DT1047">
            <v>26.706827310000001</v>
          </cell>
          <cell r="DU1047">
            <v>51.405622489999999</v>
          </cell>
          <cell r="DV1047">
            <v>70.682730919999997</v>
          </cell>
          <cell r="DW1047">
            <v>99.598393569999999</v>
          </cell>
          <cell r="DX1047">
            <v>0.40160642600000002</v>
          </cell>
          <cell r="DY1047">
            <v>26.907630520000001</v>
          </cell>
          <cell r="DZ1047">
            <v>52.811244979999998</v>
          </cell>
          <cell r="EA1047">
            <v>76.907630519999998</v>
          </cell>
          <cell r="EB1047">
            <v>98.995983940000002</v>
          </cell>
          <cell r="EC1047">
            <v>0.80321285099999995</v>
          </cell>
          <cell r="ED1047">
            <v>22.489959840000001</v>
          </cell>
          <cell r="EE1047">
            <v>47.188755020000002</v>
          </cell>
          <cell r="EF1047">
            <v>75.301204819999995</v>
          </cell>
          <cell r="EG1047">
            <v>100</v>
          </cell>
          <cell r="EH1047">
            <v>0.40160642600000002</v>
          </cell>
          <cell r="EI1047">
            <v>26.30522088</v>
          </cell>
          <cell r="EJ1047">
            <v>52.20883534</v>
          </cell>
          <cell r="EK1047">
            <v>76.907630519999998</v>
          </cell>
        </row>
        <row r="1048">
          <cell r="B1048" t="str">
            <v>YHB617IWV</v>
          </cell>
          <cell r="C1048">
            <v>0.80321285099999995</v>
          </cell>
          <cell r="D1048">
            <v>22.489959840000001</v>
          </cell>
          <cell r="E1048">
            <v>47.188755020000002</v>
          </cell>
          <cell r="F1048">
            <v>75.702811240000003</v>
          </cell>
          <cell r="G1048">
            <v>100</v>
          </cell>
          <cell r="H1048">
            <v>0.40160642600000002</v>
          </cell>
          <cell r="I1048">
            <v>26.30522088</v>
          </cell>
          <cell r="J1048">
            <v>52.811244979999998</v>
          </cell>
          <cell r="K1048">
            <v>75.90361446</v>
          </cell>
          <cell r="L1048">
            <v>99.598393569999999</v>
          </cell>
          <cell r="M1048">
            <v>0.20080321300000001</v>
          </cell>
          <cell r="N1048">
            <v>27.510040159999999</v>
          </cell>
          <cell r="O1048">
            <v>51.606425700000003</v>
          </cell>
          <cell r="P1048">
            <v>70.682730919999997</v>
          </cell>
          <cell r="Q1048">
            <v>98.19277108</v>
          </cell>
          <cell r="R1048">
            <v>0.602409639</v>
          </cell>
          <cell r="S1048">
            <v>24.899598390000001</v>
          </cell>
          <cell r="T1048">
            <v>51.204819280000002</v>
          </cell>
          <cell r="U1048">
            <v>79.317269080000003</v>
          </cell>
          <cell r="V1048">
            <v>100</v>
          </cell>
          <cell r="W1048">
            <v>0.20080321300000001</v>
          </cell>
          <cell r="X1048">
            <v>24.698795180000001</v>
          </cell>
          <cell r="Y1048">
            <v>45.98393574</v>
          </cell>
          <cell r="Z1048">
            <v>68.875502010000005</v>
          </cell>
          <cell r="AA1048">
            <v>98.995983940000002</v>
          </cell>
          <cell r="AB1048">
            <v>2.0080321290000001</v>
          </cell>
          <cell r="AC1048">
            <v>23.89558233</v>
          </cell>
          <cell r="AD1048">
            <v>52.008032129999997</v>
          </cell>
          <cell r="AE1048">
            <v>71.084337349999998</v>
          </cell>
          <cell r="AF1048">
            <v>99.598393569999999</v>
          </cell>
          <cell r="AG1048">
            <v>0.40160642600000002</v>
          </cell>
          <cell r="AH1048">
            <v>24.899598390000001</v>
          </cell>
          <cell r="AI1048">
            <v>49.397590360000002</v>
          </cell>
          <cell r="AJ1048">
            <v>76.907630519999998</v>
          </cell>
          <cell r="AK1048">
            <v>100</v>
          </cell>
          <cell r="AL1048">
            <v>0.20080321300000001</v>
          </cell>
          <cell r="AM1048">
            <v>21.084337349999998</v>
          </cell>
          <cell r="AN1048">
            <v>44.779116469999998</v>
          </cell>
          <cell r="AO1048">
            <v>66.867469880000002</v>
          </cell>
          <cell r="AP1048">
            <v>96.586345379999997</v>
          </cell>
          <cell r="AQ1048">
            <v>2.0080321290000001</v>
          </cell>
          <cell r="AR1048">
            <v>23.89558233</v>
          </cell>
          <cell r="AS1048">
            <v>53.012048190000002</v>
          </cell>
          <cell r="AT1048">
            <v>71.887550200000007</v>
          </cell>
          <cell r="AU1048">
            <v>99.598393569999999</v>
          </cell>
          <cell r="AV1048">
            <v>0.602409639</v>
          </cell>
          <cell r="AW1048">
            <v>24.497991970000001</v>
          </cell>
          <cell r="AX1048">
            <v>54.01606426</v>
          </cell>
          <cell r="AY1048">
            <v>79.919678709999999</v>
          </cell>
          <cell r="AZ1048">
            <v>100</v>
          </cell>
          <cell r="BA1048">
            <v>0.40160642600000002</v>
          </cell>
          <cell r="BB1048">
            <v>24.297188760000001</v>
          </cell>
          <cell r="BC1048">
            <v>43.775100399999999</v>
          </cell>
          <cell r="BD1048">
            <v>70.080321290000001</v>
          </cell>
          <cell r="BE1048">
            <v>98.995983940000002</v>
          </cell>
          <cell r="BF1048">
            <v>0.20080321300000001</v>
          </cell>
          <cell r="BG1048">
            <v>26.706827310000001</v>
          </cell>
          <cell r="BH1048">
            <v>51.405622489999999</v>
          </cell>
          <cell r="BI1048">
            <v>70.682730919999997</v>
          </cell>
          <cell r="BJ1048">
            <v>99.598393569999999</v>
          </cell>
          <cell r="BK1048">
            <v>0.602409639</v>
          </cell>
          <cell r="BL1048">
            <v>23.092369479999999</v>
          </cell>
          <cell r="BM1048">
            <v>49.196787149999999</v>
          </cell>
          <cell r="BN1048">
            <v>77.108433730000002</v>
          </cell>
          <cell r="BO1048">
            <v>100</v>
          </cell>
          <cell r="BP1048">
            <v>0.20080321300000001</v>
          </cell>
          <cell r="BQ1048">
            <v>27.309236949999999</v>
          </cell>
          <cell r="BR1048">
            <v>50.401606430000001</v>
          </cell>
          <cell r="BS1048">
            <v>68.473895580000004</v>
          </cell>
          <cell r="BT1048">
            <v>99.598393569999999</v>
          </cell>
          <cell r="BU1048">
            <v>5.020080321</v>
          </cell>
          <cell r="BV1048">
            <v>23.89558233</v>
          </cell>
          <cell r="BW1048">
            <v>51.606425700000003</v>
          </cell>
          <cell r="BX1048">
            <v>73.293172690000006</v>
          </cell>
          <cell r="BY1048">
            <v>98.19277108</v>
          </cell>
          <cell r="BZ1048">
            <v>0.80321285099999995</v>
          </cell>
          <cell r="CA1048">
            <v>22.289156630000001</v>
          </cell>
          <cell r="CB1048">
            <v>48.19277108</v>
          </cell>
          <cell r="CC1048">
            <v>75.301204819999995</v>
          </cell>
          <cell r="CD1048">
            <v>100</v>
          </cell>
          <cell r="CE1048">
            <v>0.40160642600000002</v>
          </cell>
          <cell r="CF1048">
            <v>26.506024100000001</v>
          </cell>
          <cell r="CG1048">
            <v>52.20883534</v>
          </cell>
          <cell r="CH1048">
            <v>76.907630519999998</v>
          </cell>
          <cell r="CI1048">
            <v>98.995983940000002</v>
          </cell>
          <cell r="CJ1048">
            <v>0.20080321300000001</v>
          </cell>
          <cell r="CK1048">
            <v>27.710843369999999</v>
          </cell>
          <cell r="CL1048">
            <v>51.80722892</v>
          </cell>
          <cell r="CM1048">
            <v>70.883534139999995</v>
          </cell>
          <cell r="CN1048">
            <v>98.19277108</v>
          </cell>
          <cell r="CO1048">
            <v>0.602409639</v>
          </cell>
          <cell r="CP1048">
            <v>21.285140559999999</v>
          </cell>
          <cell r="CQ1048">
            <v>48.795180719999998</v>
          </cell>
          <cell r="CR1048">
            <v>75.502008029999999</v>
          </cell>
          <cell r="CS1048">
            <v>99.799196789999996</v>
          </cell>
          <cell r="CT1048">
            <v>1.004016064</v>
          </cell>
          <cell r="CU1048">
            <v>26.506024100000001</v>
          </cell>
          <cell r="CV1048">
            <v>49.799196790000003</v>
          </cell>
          <cell r="CW1048">
            <v>79.317269080000003</v>
          </cell>
          <cell r="CX1048">
            <v>100</v>
          </cell>
          <cell r="CY1048">
            <v>0.20080321300000001</v>
          </cell>
          <cell r="CZ1048">
            <v>27.309236949999999</v>
          </cell>
          <cell r="DA1048">
            <v>51.606425700000003</v>
          </cell>
          <cell r="DB1048">
            <v>69.678714859999999</v>
          </cell>
          <cell r="DC1048">
            <v>99.598393569999999</v>
          </cell>
          <cell r="DD1048">
            <v>0.40160642600000002</v>
          </cell>
          <cell r="DE1048">
            <v>26.907630520000001</v>
          </cell>
          <cell r="DF1048">
            <v>52.811244979999998</v>
          </cell>
          <cell r="DG1048">
            <v>76.907630519999998</v>
          </cell>
          <cell r="DH1048">
            <v>99.799196789999996</v>
          </cell>
          <cell r="DI1048">
            <v>0.80321285099999995</v>
          </cell>
          <cell r="DJ1048">
            <v>24.497991970000001</v>
          </cell>
          <cell r="DK1048">
            <v>51.405622489999999</v>
          </cell>
          <cell r="DL1048">
            <v>74.297188759999997</v>
          </cell>
          <cell r="DM1048">
            <v>100</v>
          </cell>
          <cell r="DN1048">
            <v>0.20080321300000001</v>
          </cell>
          <cell r="DO1048">
            <v>21.285140559999999</v>
          </cell>
          <cell r="DP1048">
            <v>43.373493979999999</v>
          </cell>
          <cell r="DQ1048">
            <v>69.879518070000003</v>
          </cell>
          <cell r="DR1048">
            <v>99.598393569999999</v>
          </cell>
          <cell r="DS1048">
            <v>0.20080321300000001</v>
          </cell>
          <cell r="DT1048">
            <v>26.706827310000001</v>
          </cell>
          <cell r="DU1048">
            <v>51.405622489999999</v>
          </cell>
          <cell r="DV1048">
            <v>70.682730919999997</v>
          </cell>
          <cell r="DW1048">
            <v>99.598393569999999</v>
          </cell>
          <cell r="DX1048">
            <v>0.40160642600000002</v>
          </cell>
          <cell r="DY1048">
            <v>26.907630520000001</v>
          </cell>
          <cell r="DZ1048">
            <v>53.815261040000003</v>
          </cell>
          <cell r="EA1048">
            <v>77.710843370000006</v>
          </cell>
          <cell r="EB1048">
            <v>98.995983940000002</v>
          </cell>
          <cell r="EC1048">
            <v>0.80321285099999995</v>
          </cell>
          <cell r="ED1048">
            <v>22.489959840000001</v>
          </cell>
          <cell r="EE1048">
            <v>46.385542170000001</v>
          </cell>
          <cell r="EF1048">
            <v>74.698795180000005</v>
          </cell>
          <cell r="EG1048">
            <v>100</v>
          </cell>
          <cell r="EH1048">
            <v>0.40160642600000002</v>
          </cell>
          <cell r="EI1048">
            <v>26.30522088</v>
          </cell>
          <cell r="EJ1048">
            <v>52.20883534</v>
          </cell>
          <cell r="EK1048">
            <v>77.710843370000006</v>
          </cell>
        </row>
        <row r="1049">
          <cell r="B1049" t="str">
            <v>YSC721XYO</v>
          </cell>
          <cell r="C1049">
            <v>0.80321285099999995</v>
          </cell>
          <cell r="D1049">
            <v>22.489959840000001</v>
          </cell>
          <cell r="E1049">
            <v>47.188755020000002</v>
          </cell>
          <cell r="F1049">
            <v>75.702811240000003</v>
          </cell>
          <cell r="G1049">
            <v>100</v>
          </cell>
          <cell r="H1049">
            <v>0.40160642600000002</v>
          </cell>
          <cell r="I1049">
            <v>26.30522088</v>
          </cell>
          <cell r="J1049">
            <v>52.811244979999998</v>
          </cell>
          <cell r="K1049">
            <v>75.90361446</v>
          </cell>
          <cell r="L1049">
            <v>99.598393569999999</v>
          </cell>
          <cell r="M1049">
            <v>0.20080321300000001</v>
          </cell>
          <cell r="N1049">
            <v>27.510040159999999</v>
          </cell>
          <cell r="O1049">
            <v>51.606425700000003</v>
          </cell>
          <cell r="P1049">
            <v>70.682730919999997</v>
          </cell>
          <cell r="Q1049">
            <v>98.19277108</v>
          </cell>
          <cell r="R1049">
            <v>0.602409639</v>
          </cell>
          <cell r="S1049">
            <v>24.899598390000001</v>
          </cell>
          <cell r="T1049">
            <v>51.204819280000002</v>
          </cell>
          <cell r="U1049">
            <v>79.317269080000003</v>
          </cell>
          <cell r="V1049">
            <v>100</v>
          </cell>
          <cell r="W1049">
            <v>0.20080321300000001</v>
          </cell>
          <cell r="X1049">
            <v>24.698795180000001</v>
          </cell>
          <cell r="Y1049">
            <v>45.98393574</v>
          </cell>
          <cell r="Z1049">
            <v>68.875502010000005</v>
          </cell>
          <cell r="AA1049">
            <v>98.995983940000002</v>
          </cell>
          <cell r="AB1049">
            <v>2.0080321290000001</v>
          </cell>
          <cell r="AC1049">
            <v>23.89558233</v>
          </cell>
          <cell r="AD1049">
            <v>52.008032129999997</v>
          </cell>
          <cell r="AE1049">
            <v>71.084337349999998</v>
          </cell>
          <cell r="AF1049">
            <v>99.598393569999999</v>
          </cell>
          <cell r="AG1049">
            <v>0.40160642600000002</v>
          </cell>
          <cell r="AH1049">
            <v>24.899598390000001</v>
          </cell>
          <cell r="AI1049">
            <v>49.397590360000002</v>
          </cell>
          <cell r="AJ1049">
            <v>76.907630519999998</v>
          </cell>
          <cell r="AK1049">
            <v>100</v>
          </cell>
          <cell r="AL1049">
            <v>0.20080321300000001</v>
          </cell>
          <cell r="AM1049">
            <v>21.084337349999998</v>
          </cell>
          <cell r="AN1049">
            <v>44.779116469999998</v>
          </cell>
          <cell r="AO1049">
            <v>66.867469880000002</v>
          </cell>
          <cell r="AP1049">
            <v>96.586345379999997</v>
          </cell>
          <cell r="AQ1049">
            <v>2.0080321290000001</v>
          </cell>
          <cell r="AR1049">
            <v>23.89558233</v>
          </cell>
          <cell r="AS1049">
            <v>53.012048190000002</v>
          </cell>
          <cell r="AT1049">
            <v>71.887550200000007</v>
          </cell>
          <cell r="AU1049">
            <v>99.598393569999999</v>
          </cell>
          <cell r="AV1049">
            <v>0.602409639</v>
          </cell>
          <cell r="AW1049">
            <v>24.497991970000001</v>
          </cell>
          <cell r="AX1049">
            <v>54.01606426</v>
          </cell>
          <cell r="AY1049">
            <v>79.919678709999999</v>
          </cell>
          <cell r="AZ1049">
            <v>100</v>
          </cell>
          <cell r="BA1049">
            <v>0.40160642600000002</v>
          </cell>
          <cell r="BB1049">
            <v>24.297188760000001</v>
          </cell>
          <cell r="BC1049">
            <v>43.775100399999999</v>
          </cell>
          <cell r="BD1049">
            <v>70.080321290000001</v>
          </cell>
          <cell r="BE1049">
            <v>98.995983940000002</v>
          </cell>
          <cell r="BF1049">
            <v>0.20080321300000001</v>
          </cell>
          <cell r="BG1049">
            <v>26.706827310000001</v>
          </cell>
          <cell r="BH1049">
            <v>51.405622489999999</v>
          </cell>
          <cell r="BI1049">
            <v>70.682730919999997</v>
          </cell>
          <cell r="BJ1049">
            <v>99.598393569999999</v>
          </cell>
          <cell r="BK1049">
            <v>0.602409639</v>
          </cell>
          <cell r="BL1049">
            <v>23.092369479999999</v>
          </cell>
          <cell r="BM1049">
            <v>49.196787149999999</v>
          </cell>
          <cell r="BN1049">
            <v>77.108433730000002</v>
          </cell>
          <cell r="BO1049">
            <v>100</v>
          </cell>
          <cell r="BP1049">
            <v>0.20080321300000001</v>
          </cell>
          <cell r="BQ1049">
            <v>27.309236949999999</v>
          </cell>
          <cell r="BR1049">
            <v>50.401606430000001</v>
          </cell>
          <cell r="BS1049">
            <v>68.473895580000004</v>
          </cell>
          <cell r="BT1049">
            <v>99.598393569999999</v>
          </cell>
          <cell r="BU1049">
            <v>5.020080321</v>
          </cell>
          <cell r="BV1049">
            <v>23.89558233</v>
          </cell>
          <cell r="BW1049">
            <v>51.606425700000003</v>
          </cell>
          <cell r="BX1049">
            <v>73.293172690000006</v>
          </cell>
          <cell r="BY1049">
            <v>98.19277108</v>
          </cell>
          <cell r="BZ1049">
            <v>0.80321285099999995</v>
          </cell>
          <cell r="CA1049">
            <v>22.289156630000001</v>
          </cell>
          <cell r="CB1049">
            <v>48.19277108</v>
          </cell>
          <cell r="CC1049">
            <v>75.301204819999995</v>
          </cell>
          <cell r="CD1049">
            <v>100</v>
          </cell>
          <cell r="CE1049">
            <v>0.40160642600000002</v>
          </cell>
          <cell r="CF1049">
            <v>26.506024100000001</v>
          </cell>
          <cell r="CG1049">
            <v>52.20883534</v>
          </cell>
          <cell r="CH1049">
            <v>76.907630519999998</v>
          </cell>
          <cell r="CI1049">
            <v>98.995983940000002</v>
          </cell>
          <cell r="CJ1049">
            <v>0.20080321300000001</v>
          </cell>
          <cell r="CK1049">
            <v>27.710843369999999</v>
          </cell>
          <cell r="CL1049">
            <v>51.80722892</v>
          </cell>
          <cell r="CM1049">
            <v>70.883534139999995</v>
          </cell>
          <cell r="CN1049">
            <v>98.19277108</v>
          </cell>
          <cell r="CO1049">
            <v>0.602409639</v>
          </cell>
          <cell r="CP1049">
            <v>21.285140559999999</v>
          </cell>
          <cell r="CQ1049">
            <v>48.795180719999998</v>
          </cell>
          <cell r="CR1049">
            <v>75.502008029999999</v>
          </cell>
          <cell r="CS1049">
            <v>99.799196789999996</v>
          </cell>
          <cell r="CT1049">
            <v>1.004016064</v>
          </cell>
          <cell r="CU1049">
            <v>26.506024100000001</v>
          </cell>
          <cell r="CV1049">
            <v>49.799196790000003</v>
          </cell>
          <cell r="CW1049">
            <v>79.317269080000003</v>
          </cell>
          <cell r="CX1049">
            <v>100</v>
          </cell>
          <cell r="CY1049">
            <v>0.20080321300000001</v>
          </cell>
          <cell r="CZ1049">
            <v>27.309236949999999</v>
          </cell>
          <cell r="DA1049">
            <v>51.606425700000003</v>
          </cell>
          <cell r="DB1049">
            <v>69.678714859999999</v>
          </cell>
          <cell r="DC1049">
            <v>99.598393569999999</v>
          </cell>
          <cell r="DD1049">
            <v>0.40160642600000002</v>
          </cell>
          <cell r="DE1049">
            <v>26.907630520000001</v>
          </cell>
          <cell r="DF1049">
            <v>52.811244979999998</v>
          </cell>
          <cell r="DG1049">
            <v>76.907630519999998</v>
          </cell>
          <cell r="DH1049">
            <v>99.799196789999996</v>
          </cell>
          <cell r="DI1049">
            <v>0.80321285099999995</v>
          </cell>
          <cell r="DJ1049">
            <v>24.497991970000001</v>
          </cell>
          <cell r="DK1049">
            <v>51.405622489999999</v>
          </cell>
          <cell r="DL1049">
            <v>74.297188759999997</v>
          </cell>
          <cell r="DM1049">
            <v>100</v>
          </cell>
          <cell r="DN1049">
            <v>0.20080321300000001</v>
          </cell>
          <cell r="DO1049">
            <v>21.285140559999999</v>
          </cell>
          <cell r="DP1049">
            <v>43.373493979999999</v>
          </cell>
          <cell r="DQ1049">
            <v>69.879518070000003</v>
          </cell>
          <cell r="DR1049">
            <v>99.598393569999999</v>
          </cell>
          <cell r="DS1049">
            <v>0.20080321300000001</v>
          </cell>
          <cell r="DT1049">
            <v>26.706827310000001</v>
          </cell>
          <cell r="DU1049">
            <v>51.405622489999999</v>
          </cell>
          <cell r="DV1049">
            <v>70.682730919999997</v>
          </cell>
          <cell r="DW1049">
            <v>99.598393569999999</v>
          </cell>
          <cell r="DX1049">
            <v>0.40160642600000002</v>
          </cell>
          <cell r="DY1049">
            <v>26.907630520000001</v>
          </cell>
          <cell r="DZ1049">
            <v>53.815261040000003</v>
          </cell>
          <cell r="EA1049">
            <v>77.710843370000006</v>
          </cell>
          <cell r="EB1049">
            <v>98.995983940000002</v>
          </cell>
          <cell r="EC1049">
            <v>0.80321285099999995</v>
          </cell>
          <cell r="ED1049">
            <v>22.489959840000001</v>
          </cell>
          <cell r="EE1049">
            <v>46.385542170000001</v>
          </cell>
          <cell r="EF1049">
            <v>74.698795180000005</v>
          </cell>
          <cell r="EG1049">
            <v>100</v>
          </cell>
          <cell r="EH1049">
            <v>0.40160642600000002</v>
          </cell>
          <cell r="EI1049">
            <v>26.30522088</v>
          </cell>
          <cell r="EJ1049">
            <v>52.20883534</v>
          </cell>
          <cell r="EK1049">
            <v>77.710843370000006</v>
          </cell>
        </row>
        <row r="1050">
          <cell r="B1050" t="str">
            <v>UIV632JZG</v>
          </cell>
          <cell r="C1050">
            <v>0.80321285099999995</v>
          </cell>
          <cell r="D1050">
            <v>22.489959840000001</v>
          </cell>
          <cell r="E1050">
            <v>47.188755020000002</v>
          </cell>
          <cell r="F1050">
            <v>75.702811240000003</v>
          </cell>
          <cell r="G1050">
            <v>100</v>
          </cell>
          <cell r="H1050">
            <v>0.40160642600000002</v>
          </cell>
          <cell r="I1050">
            <v>26.30522088</v>
          </cell>
          <cell r="J1050">
            <v>52.811244979999998</v>
          </cell>
          <cell r="K1050">
            <v>75.90361446</v>
          </cell>
          <cell r="L1050">
            <v>99.598393569999999</v>
          </cell>
          <cell r="M1050">
            <v>0.20080321300000001</v>
          </cell>
          <cell r="N1050">
            <v>27.510040159999999</v>
          </cell>
          <cell r="O1050">
            <v>51.606425700000003</v>
          </cell>
          <cell r="P1050">
            <v>70.682730919999997</v>
          </cell>
          <cell r="Q1050">
            <v>98.19277108</v>
          </cell>
          <cell r="R1050">
            <v>0.602409639</v>
          </cell>
          <cell r="S1050">
            <v>24.899598390000001</v>
          </cell>
          <cell r="T1050">
            <v>51.204819280000002</v>
          </cell>
          <cell r="U1050">
            <v>79.317269080000003</v>
          </cell>
          <cell r="V1050">
            <v>100</v>
          </cell>
          <cell r="W1050">
            <v>0.20080321300000001</v>
          </cell>
          <cell r="X1050">
            <v>24.698795180000001</v>
          </cell>
          <cell r="Y1050">
            <v>45.98393574</v>
          </cell>
          <cell r="Z1050">
            <v>68.875502010000005</v>
          </cell>
          <cell r="AA1050">
            <v>98.995983940000002</v>
          </cell>
          <cell r="AB1050">
            <v>2.0080321290000001</v>
          </cell>
          <cell r="AC1050">
            <v>23.89558233</v>
          </cell>
          <cell r="AD1050">
            <v>52.008032129999997</v>
          </cell>
          <cell r="AE1050">
            <v>71.084337349999998</v>
          </cell>
          <cell r="AF1050">
            <v>99.598393569999999</v>
          </cell>
          <cell r="AG1050">
            <v>0.40160642600000002</v>
          </cell>
          <cell r="AH1050">
            <v>24.899598390000001</v>
          </cell>
          <cell r="AI1050">
            <v>49.397590360000002</v>
          </cell>
          <cell r="AJ1050">
            <v>76.907630519999998</v>
          </cell>
          <cell r="AK1050">
            <v>100</v>
          </cell>
          <cell r="AL1050">
            <v>0.20080321300000001</v>
          </cell>
          <cell r="AM1050">
            <v>21.084337349999998</v>
          </cell>
          <cell r="AN1050">
            <v>44.779116469999998</v>
          </cell>
          <cell r="AO1050">
            <v>66.867469880000002</v>
          </cell>
          <cell r="AP1050">
            <v>96.586345379999997</v>
          </cell>
          <cell r="AQ1050">
            <v>2.0080321290000001</v>
          </cell>
          <cell r="AR1050">
            <v>23.89558233</v>
          </cell>
          <cell r="AS1050">
            <v>53.012048190000002</v>
          </cell>
          <cell r="AT1050">
            <v>71.887550200000007</v>
          </cell>
          <cell r="AU1050">
            <v>99.598393569999999</v>
          </cell>
          <cell r="AV1050">
            <v>0.602409639</v>
          </cell>
          <cell r="AW1050">
            <v>24.497991970000001</v>
          </cell>
          <cell r="AX1050">
            <v>54.01606426</v>
          </cell>
          <cell r="AY1050">
            <v>79.919678709999999</v>
          </cell>
          <cell r="AZ1050">
            <v>100</v>
          </cell>
          <cell r="BA1050">
            <v>0.40160642600000002</v>
          </cell>
          <cell r="BB1050">
            <v>24.297188760000001</v>
          </cell>
          <cell r="BC1050">
            <v>43.775100399999999</v>
          </cell>
          <cell r="BD1050">
            <v>70.080321290000001</v>
          </cell>
          <cell r="BE1050">
            <v>98.995983940000002</v>
          </cell>
          <cell r="BF1050">
            <v>0.20080321300000001</v>
          </cell>
          <cell r="BG1050">
            <v>26.706827310000001</v>
          </cell>
          <cell r="BH1050">
            <v>51.405622489999999</v>
          </cell>
          <cell r="BI1050">
            <v>70.682730919999997</v>
          </cell>
          <cell r="BJ1050">
            <v>99.598393569999999</v>
          </cell>
          <cell r="BK1050">
            <v>0.602409639</v>
          </cell>
          <cell r="BL1050">
            <v>23.092369479999999</v>
          </cell>
          <cell r="BM1050">
            <v>49.196787149999999</v>
          </cell>
          <cell r="BN1050">
            <v>77.108433730000002</v>
          </cell>
          <cell r="BO1050">
            <v>100</v>
          </cell>
          <cell r="BP1050">
            <v>0.20080321300000001</v>
          </cell>
          <cell r="BQ1050">
            <v>27.309236949999999</v>
          </cell>
          <cell r="BR1050">
            <v>50.401606430000001</v>
          </cell>
          <cell r="BS1050">
            <v>68.473895580000004</v>
          </cell>
          <cell r="BT1050">
            <v>99.598393569999999</v>
          </cell>
          <cell r="BU1050">
            <v>5.020080321</v>
          </cell>
          <cell r="BV1050">
            <v>23.89558233</v>
          </cell>
          <cell r="BW1050">
            <v>51.606425700000003</v>
          </cell>
          <cell r="BX1050">
            <v>73.293172690000006</v>
          </cell>
          <cell r="BY1050">
            <v>98.19277108</v>
          </cell>
          <cell r="BZ1050">
            <v>0.80321285099999995</v>
          </cell>
          <cell r="CA1050">
            <v>22.289156630000001</v>
          </cell>
          <cell r="CB1050">
            <v>48.19277108</v>
          </cell>
          <cell r="CC1050">
            <v>75.301204819999995</v>
          </cell>
          <cell r="CD1050">
            <v>100</v>
          </cell>
          <cell r="CE1050">
            <v>0.40160642600000002</v>
          </cell>
          <cell r="CF1050">
            <v>26.506024100000001</v>
          </cell>
          <cell r="CG1050">
            <v>52.20883534</v>
          </cell>
          <cell r="CH1050">
            <v>76.907630519999998</v>
          </cell>
          <cell r="CI1050">
            <v>98.995983940000002</v>
          </cell>
          <cell r="CJ1050">
            <v>0.20080321300000001</v>
          </cell>
          <cell r="CK1050">
            <v>27.710843369999999</v>
          </cell>
          <cell r="CL1050">
            <v>51.80722892</v>
          </cell>
          <cell r="CM1050">
            <v>70.883534139999995</v>
          </cell>
          <cell r="CN1050">
            <v>98.19277108</v>
          </cell>
          <cell r="CO1050">
            <v>0.602409639</v>
          </cell>
          <cell r="CP1050">
            <v>21.285140559999999</v>
          </cell>
          <cell r="CQ1050">
            <v>48.795180719999998</v>
          </cell>
          <cell r="CR1050">
            <v>75.502008029999999</v>
          </cell>
          <cell r="CS1050">
            <v>99.799196789999996</v>
          </cell>
          <cell r="CT1050">
            <v>1.004016064</v>
          </cell>
          <cell r="CU1050">
            <v>26.506024100000001</v>
          </cell>
          <cell r="CV1050">
            <v>49.799196790000003</v>
          </cell>
          <cell r="CW1050">
            <v>79.317269080000003</v>
          </cell>
          <cell r="CX1050">
            <v>100</v>
          </cell>
          <cell r="CY1050">
            <v>0.20080321300000001</v>
          </cell>
          <cell r="CZ1050">
            <v>27.309236949999999</v>
          </cell>
          <cell r="DA1050">
            <v>51.606425700000003</v>
          </cell>
          <cell r="DB1050">
            <v>69.678714859999999</v>
          </cell>
          <cell r="DC1050">
            <v>99.598393569999999</v>
          </cell>
          <cell r="DD1050">
            <v>0.40160642600000002</v>
          </cell>
          <cell r="DE1050">
            <v>26.907630520000001</v>
          </cell>
          <cell r="DF1050">
            <v>52.811244979999998</v>
          </cell>
          <cell r="DG1050">
            <v>76.907630519999998</v>
          </cell>
          <cell r="DH1050">
            <v>99.799196789999996</v>
          </cell>
          <cell r="DI1050">
            <v>0.80321285099999995</v>
          </cell>
          <cell r="DJ1050">
            <v>24.497991970000001</v>
          </cell>
          <cell r="DK1050">
            <v>51.405622489999999</v>
          </cell>
          <cell r="DL1050">
            <v>74.297188759999997</v>
          </cell>
          <cell r="DM1050">
            <v>100</v>
          </cell>
          <cell r="DN1050">
            <v>0.20080321300000001</v>
          </cell>
          <cell r="DO1050">
            <v>21.285140559999999</v>
          </cell>
          <cell r="DP1050">
            <v>43.373493979999999</v>
          </cell>
          <cell r="DQ1050">
            <v>69.879518070000003</v>
          </cell>
          <cell r="DR1050">
            <v>99.598393569999999</v>
          </cell>
          <cell r="DS1050">
            <v>0.20080321300000001</v>
          </cell>
          <cell r="DT1050">
            <v>26.706827310000001</v>
          </cell>
          <cell r="DU1050">
            <v>51.405622489999999</v>
          </cell>
          <cell r="DV1050">
            <v>70.682730919999997</v>
          </cell>
          <cell r="DW1050">
            <v>99.598393569999999</v>
          </cell>
          <cell r="DX1050">
            <v>0.40160642600000002</v>
          </cell>
          <cell r="DY1050">
            <v>26.907630520000001</v>
          </cell>
          <cell r="DZ1050">
            <v>53.815261040000003</v>
          </cell>
          <cell r="EA1050">
            <v>77.710843370000006</v>
          </cell>
          <cell r="EB1050">
            <v>98.995983940000002</v>
          </cell>
          <cell r="EC1050">
            <v>0.80321285099999995</v>
          </cell>
          <cell r="ED1050">
            <v>22.489959840000001</v>
          </cell>
          <cell r="EE1050">
            <v>46.385542170000001</v>
          </cell>
          <cell r="EF1050">
            <v>74.698795180000005</v>
          </cell>
          <cell r="EG1050">
            <v>100</v>
          </cell>
          <cell r="EH1050">
            <v>0.40160642600000002</v>
          </cell>
          <cell r="EI1050">
            <v>26.30522088</v>
          </cell>
          <cell r="EJ1050">
            <v>52.20883534</v>
          </cell>
          <cell r="EK1050">
            <v>77.710843370000006</v>
          </cell>
        </row>
        <row r="1051">
          <cell r="B1051" t="str">
            <v>VDA514BMR</v>
          </cell>
          <cell r="C1051">
            <v>0.80321285099999995</v>
          </cell>
          <cell r="D1051">
            <v>22.690763050000001</v>
          </cell>
          <cell r="E1051">
            <v>47.188755020000002</v>
          </cell>
          <cell r="F1051">
            <v>75.301204819999995</v>
          </cell>
          <cell r="G1051">
            <v>99.799196789999996</v>
          </cell>
          <cell r="H1051">
            <v>0.40160642600000002</v>
          </cell>
          <cell r="I1051">
            <v>26.506024100000001</v>
          </cell>
          <cell r="J1051">
            <v>52.811244979999998</v>
          </cell>
          <cell r="K1051">
            <v>77.309236949999999</v>
          </cell>
          <cell r="L1051">
            <v>100</v>
          </cell>
          <cell r="M1051">
            <v>0.20080321300000001</v>
          </cell>
          <cell r="N1051">
            <v>27.309236949999999</v>
          </cell>
          <cell r="O1051">
            <v>51.606425700000003</v>
          </cell>
          <cell r="P1051">
            <v>70.682730919999997</v>
          </cell>
          <cell r="Q1051">
            <v>98.19277108</v>
          </cell>
          <cell r="R1051">
            <v>0.602409639</v>
          </cell>
          <cell r="S1051">
            <v>24.899598390000001</v>
          </cell>
          <cell r="T1051">
            <v>51.004016059999998</v>
          </cell>
          <cell r="U1051">
            <v>79.317269080000003</v>
          </cell>
          <cell r="V1051">
            <v>100</v>
          </cell>
          <cell r="W1051">
            <v>0.20080321300000001</v>
          </cell>
          <cell r="X1051">
            <v>25.90361446</v>
          </cell>
          <cell r="Y1051">
            <v>46.987951809999998</v>
          </cell>
          <cell r="Z1051">
            <v>68.875502010000005</v>
          </cell>
          <cell r="AA1051">
            <v>98.995983940000002</v>
          </cell>
          <cell r="AB1051">
            <v>2.0080321290000001</v>
          </cell>
          <cell r="AC1051">
            <v>22.289156630000001</v>
          </cell>
          <cell r="AD1051">
            <v>51.80722892</v>
          </cell>
          <cell r="AE1051">
            <v>71.084337349999998</v>
          </cell>
          <cell r="AF1051">
            <v>99.598393569999999</v>
          </cell>
          <cell r="AG1051">
            <v>0.40160642600000002</v>
          </cell>
          <cell r="AH1051">
            <v>25.100401609999999</v>
          </cell>
          <cell r="AI1051">
            <v>48.995983940000002</v>
          </cell>
          <cell r="AJ1051">
            <v>76.907630519999998</v>
          </cell>
          <cell r="AK1051">
            <v>100</v>
          </cell>
          <cell r="AL1051">
            <v>0.20080321300000001</v>
          </cell>
          <cell r="AM1051">
            <v>23.89558233</v>
          </cell>
          <cell r="AN1051">
            <v>47.79116466</v>
          </cell>
          <cell r="AO1051">
            <v>67.068273090000005</v>
          </cell>
          <cell r="AP1051">
            <v>96.586345379999997</v>
          </cell>
          <cell r="AQ1051">
            <v>2.0080321290000001</v>
          </cell>
          <cell r="AR1051">
            <v>22.289156630000001</v>
          </cell>
          <cell r="AS1051">
            <v>52.008032129999997</v>
          </cell>
          <cell r="AT1051">
            <v>71.887550200000007</v>
          </cell>
          <cell r="AU1051">
            <v>99.598393569999999</v>
          </cell>
          <cell r="AV1051">
            <v>0.602409639</v>
          </cell>
          <cell r="AW1051">
            <v>24.899598390000001</v>
          </cell>
          <cell r="AX1051">
            <v>54.819277110000002</v>
          </cell>
          <cell r="AY1051">
            <v>79.718875499999996</v>
          </cell>
          <cell r="AZ1051">
            <v>100</v>
          </cell>
          <cell r="BA1051">
            <v>0.40160642600000002</v>
          </cell>
          <cell r="BB1051">
            <v>24.698795180000001</v>
          </cell>
          <cell r="BC1051">
            <v>43.775100399999999</v>
          </cell>
          <cell r="BD1051">
            <v>68.674698800000002</v>
          </cell>
          <cell r="BE1051">
            <v>98.995983940000002</v>
          </cell>
          <cell r="BF1051">
            <v>0.20080321300000001</v>
          </cell>
          <cell r="BG1051">
            <v>23.89558233</v>
          </cell>
          <cell r="BH1051">
            <v>50.803212850000001</v>
          </cell>
          <cell r="BI1051">
            <v>70.682730919999997</v>
          </cell>
          <cell r="BJ1051">
            <v>99.598393569999999</v>
          </cell>
          <cell r="BK1051">
            <v>0.602409639</v>
          </cell>
          <cell r="BL1051">
            <v>23.493975899999999</v>
          </cell>
          <cell r="BM1051">
            <v>49.196787149999999</v>
          </cell>
          <cell r="BN1051">
            <v>76.907630519999998</v>
          </cell>
          <cell r="BO1051">
            <v>100</v>
          </cell>
          <cell r="BP1051">
            <v>0.20080321300000001</v>
          </cell>
          <cell r="BQ1051">
            <v>27.108433730000002</v>
          </cell>
          <cell r="BR1051">
            <v>51.405622489999999</v>
          </cell>
          <cell r="BS1051">
            <v>67.670682729999996</v>
          </cell>
          <cell r="BT1051">
            <v>99.598393569999999</v>
          </cell>
          <cell r="BU1051">
            <v>5.020080321</v>
          </cell>
          <cell r="BV1051">
            <v>23.293172689999999</v>
          </cell>
          <cell r="BW1051">
            <v>50.803212850000001</v>
          </cell>
          <cell r="BX1051">
            <v>70.883534139999995</v>
          </cell>
          <cell r="BY1051">
            <v>98.19277108</v>
          </cell>
          <cell r="BZ1051">
            <v>0.80321285099999995</v>
          </cell>
          <cell r="CA1051">
            <v>22.489959840000001</v>
          </cell>
          <cell r="CB1051">
            <v>48.19277108</v>
          </cell>
          <cell r="CC1051">
            <v>74.698795180000005</v>
          </cell>
          <cell r="CD1051">
            <v>99.799196789999996</v>
          </cell>
          <cell r="CE1051">
            <v>0.40160642600000002</v>
          </cell>
          <cell r="CF1051">
            <v>26.506024100000001</v>
          </cell>
          <cell r="CG1051">
            <v>52.20883534</v>
          </cell>
          <cell r="CH1051">
            <v>77.510040160000003</v>
          </cell>
          <cell r="CI1051">
            <v>100</v>
          </cell>
          <cell r="CJ1051">
            <v>0.20080321300000001</v>
          </cell>
          <cell r="CK1051">
            <v>27.510040159999999</v>
          </cell>
          <cell r="CL1051">
            <v>51.80722892</v>
          </cell>
          <cell r="CM1051">
            <v>70.883534139999995</v>
          </cell>
          <cell r="CN1051">
            <v>98.19277108</v>
          </cell>
          <cell r="CO1051">
            <v>0.602409639</v>
          </cell>
          <cell r="CP1051">
            <v>22.489959840000001</v>
          </cell>
          <cell r="CQ1051">
            <v>49.397590360000002</v>
          </cell>
          <cell r="CR1051">
            <v>76.907630519999998</v>
          </cell>
          <cell r="CS1051">
            <v>100</v>
          </cell>
          <cell r="CT1051">
            <v>1.004016064</v>
          </cell>
          <cell r="CU1051">
            <v>26.10441767</v>
          </cell>
          <cell r="CV1051">
            <v>45.783132530000003</v>
          </cell>
          <cell r="CW1051">
            <v>75.90361446</v>
          </cell>
          <cell r="CX1051">
            <v>98.795180720000005</v>
          </cell>
          <cell r="CY1051">
            <v>0.20080321300000001</v>
          </cell>
          <cell r="CZ1051">
            <v>27.108433730000002</v>
          </cell>
          <cell r="DA1051">
            <v>51.405622489999999</v>
          </cell>
          <cell r="DB1051">
            <v>69.477911649999996</v>
          </cell>
          <cell r="DC1051">
            <v>99.598393569999999</v>
          </cell>
          <cell r="DD1051">
            <v>0.40160642600000002</v>
          </cell>
          <cell r="DE1051">
            <v>26.907630520000001</v>
          </cell>
          <cell r="DF1051">
            <v>52.811244979999998</v>
          </cell>
          <cell r="DG1051">
            <v>78.313253009999997</v>
          </cell>
          <cell r="DH1051">
            <v>100</v>
          </cell>
          <cell r="DI1051">
            <v>0.80321285099999995</v>
          </cell>
          <cell r="DJ1051">
            <v>24.497991970000001</v>
          </cell>
          <cell r="DK1051">
            <v>51.405622489999999</v>
          </cell>
          <cell r="DL1051">
            <v>74.09638554</v>
          </cell>
          <cell r="DM1051">
            <v>99.397590359999995</v>
          </cell>
          <cell r="DN1051">
            <v>0.20080321300000001</v>
          </cell>
          <cell r="DO1051">
            <v>21.285140559999999</v>
          </cell>
          <cell r="DP1051">
            <v>43.975903610000003</v>
          </cell>
          <cell r="DQ1051">
            <v>70.481927709999994</v>
          </cell>
          <cell r="DR1051">
            <v>99.598393569999999</v>
          </cell>
          <cell r="DS1051">
            <v>0.20080321300000001</v>
          </cell>
          <cell r="DT1051">
            <v>23.89558233</v>
          </cell>
          <cell r="DU1051">
            <v>50.803212850000001</v>
          </cell>
          <cell r="DV1051">
            <v>70.682730919999997</v>
          </cell>
          <cell r="DW1051">
            <v>99.598393569999999</v>
          </cell>
          <cell r="DX1051">
            <v>0.40160642600000002</v>
          </cell>
          <cell r="DY1051">
            <v>28.31325301</v>
          </cell>
          <cell r="DZ1051">
            <v>53.815261040000003</v>
          </cell>
          <cell r="EA1051">
            <v>78.714859439999998</v>
          </cell>
          <cell r="EB1051">
            <v>100</v>
          </cell>
          <cell r="EC1051">
            <v>0.80321285099999995</v>
          </cell>
          <cell r="ED1051">
            <v>22.690763050000001</v>
          </cell>
          <cell r="EE1051">
            <v>47.188755020000002</v>
          </cell>
          <cell r="EF1051">
            <v>74.297188759999997</v>
          </cell>
          <cell r="EG1051">
            <v>99.799196789999996</v>
          </cell>
          <cell r="EH1051">
            <v>0.40160642600000002</v>
          </cell>
          <cell r="EI1051">
            <v>26.30522088</v>
          </cell>
          <cell r="EJ1051">
            <v>52.20883534</v>
          </cell>
          <cell r="EK1051">
            <v>78.313253009999997</v>
          </cell>
        </row>
        <row r="1052">
          <cell r="B1052" t="str">
            <v>GBB582BST</v>
          </cell>
          <cell r="C1052">
            <v>0.80321285099999995</v>
          </cell>
          <cell r="D1052">
            <v>22.690763050000001</v>
          </cell>
          <cell r="E1052">
            <v>47.389558229999999</v>
          </cell>
          <cell r="F1052">
            <v>75.301204819999995</v>
          </cell>
          <cell r="G1052">
            <v>99.799196789999996</v>
          </cell>
          <cell r="H1052">
            <v>0.40160642600000002</v>
          </cell>
          <cell r="I1052">
            <v>26.30522088</v>
          </cell>
          <cell r="J1052">
            <v>52.20883534</v>
          </cell>
          <cell r="K1052">
            <v>76.907630519999998</v>
          </cell>
          <cell r="L1052">
            <v>100</v>
          </cell>
          <cell r="M1052">
            <v>0.20080321300000001</v>
          </cell>
          <cell r="N1052">
            <v>27.510040159999999</v>
          </cell>
          <cell r="O1052">
            <v>51.606425700000003</v>
          </cell>
          <cell r="P1052">
            <v>70.682730919999997</v>
          </cell>
          <cell r="Q1052">
            <v>98.19277108</v>
          </cell>
          <cell r="R1052">
            <v>0.602409639</v>
          </cell>
          <cell r="S1052">
            <v>24.497991970000001</v>
          </cell>
          <cell r="T1052">
            <v>50.602409639999998</v>
          </cell>
          <cell r="U1052">
            <v>79.317269080000003</v>
          </cell>
          <cell r="V1052">
            <v>100</v>
          </cell>
          <cell r="W1052">
            <v>0.20080321300000001</v>
          </cell>
          <cell r="X1052">
            <v>27.510040159999999</v>
          </cell>
          <cell r="Y1052">
            <v>47.590361450000003</v>
          </cell>
          <cell r="Z1052">
            <v>69.879518070000003</v>
          </cell>
          <cell r="AA1052">
            <v>98.995983940000002</v>
          </cell>
          <cell r="AB1052">
            <v>2.0080321290000001</v>
          </cell>
          <cell r="AC1052">
            <v>22.08835341</v>
          </cell>
          <cell r="AD1052">
            <v>51.405622489999999</v>
          </cell>
          <cell r="AE1052">
            <v>70.883534139999995</v>
          </cell>
          <cell r="AF1052">
            <v>99.598393569999999</v>
          </cell>
          <cell r="AG1052">
            <v>0.40160642600000002</v>
          </cell>
          <cell r="AH1052">
            <v>24.899598390000001</v>
          </cell>
          <cell r="AI1052">
            <v>48.995983940000002</v>
          </cell>
          <cell r="AJ1052">
            <v>76.907630519999998</v>
          </cell>
          <cell r="AK1052">
            <v>100</v>
          </cell>
          <cell r="AL1052">
            <v>0.20080321300000001</v>
          </cell>
          <cell r="AM1052">
            <v>27.510040159999999</v>
          </cell>
          <cell r="AN1052">
            <v>48.594377510000001</v>
          </cell>
          <cell r="AO1052">
            <v>68.875502010000005</v>
          </cell>
          <cell r="AP1052">
            <v>96.586345379999997</v>
          </cell>
          <cell r="AQ1052">
            <v>2.0080321290000001</v>
          </cell>
          <cell r="AR1052">
            <v>21.8875502</v>
          </cell>
          <cell r="AS1052">
            <v>51.606425700000003</v>
          </cell>
          <cell r="AT1052">
            <v>71.084337349999998</v>
          </cell>
          <cell r="AU1052">
            <v>99.598393569999999</v>
          </cell>
          <cell r="AV1052">
            <v>0.602409639</v>
          </cell>
          <cell r="AW1052">
            <v>23.092369479999999</v>
          </cell>
          <cell r="AX1052">
            <v>54.819277110000002</v>
          </cell>
          <cell r="AY1052">
            <v>79.718875499999996</v>
          </cell>
          <cell r="AZ1052">
            <v>100</v>
          </cell>
          <cell r="BA1052">
            <v>0.40160642600000002</v>
          </cell>
          <cell r="BB1052">
            <v>25.301204819999999</v>
          </cell>
          <cell r="BC1052">
            <v>43.775100399999999</v>
          </cell>
          <cell r="BD1052">
            <v>68.674698800000002</v>
          </cell>
          <cell r="BE1052">
            <v>98.995983940000002</v>
          </cell>
          <cell r="BF1052">
            <v>0.20080321300000001</v>
          </cell>
          <cell r="BG1052">
            <v>24.09638554</v>
          </cell>
          <cell r="BH1052">
            <v>51.405622489999999</v>
          </cell>
          <cell r="BI1052">
            <v>70.682730919999997</v>
          </cell>
          <cell r="BJ1052">
            <v>99.598393569999999</v>
          </cell>
          <cell r="BK1052">
            <v>0.602409639</v>
          </cell>
          <cell r="BL1052">
            <v>23.092369479999999</v>
          </cell>
          <cell r="BM1052">
            <v>49.196787149999999</v>
          </cell>
          <cell r="BN1052">
            <v>77.108433730000002</v>
          </cell>
          <cell r="BO1052">
            <v>100</v>
          </cell>
          <cell r="BP1052">
            <v>0.20080321300000001</v>
          </cell>
          <cell r="BQ1052">
            <v>28.714859440000001</v>
          </cell>
          <cell r="BR1052">
            <v>52.20883534</v>
          </cell>
          <cell r="BS1052">
            <v>68.473895580000004</v>
          </cell>
          <cell r="BT1052">
            <v>99.598393569999999</v>
          </cell>
          <cell r="BU1052">
            <v>5.020080321</v>
          </cell>
          <cell r="BV1052">
            <v>21.8875502</v>
          </cell>
          <cell r="BW1052">
            <v>46.184738959999997</v>
          </cell>
          <cell r="BX1052">
            <v>69.678714859999999</v>
          </cell>
          <cell r="BY1052">
            <v>98.19277108</v>
          </cell>
          <cell r="BZ1052">
            <v>0.80321285099999995</v>
          </cell>
          <cell r="CA1052">
            <v>22.489959840000001</v>
          </cell>
          <cell r="CB1052">
            <v>48.393574299999997</v>
          </cell>
          <cell r="CC1052">
            <v>74.698795180000005</v>
          </cell>
          <cell r="CD1052">
            <v>99.799196789999996</v>
          </cell>
          <cell r="CE1052">
            <v>0.40160642600000002</v>
          </cell>
          <cell r="CF1052">
            <v>26.30522088</v>
          </cell>
          <cell r="CG1052">
            <v>50</v>
          </cell>
          <cell r="CH1052">
            <v>76.907630519999998</v>
          </cell>
          <cell r="CI1052">
            <v>100</v>
          </cell>
          <cell r="CJ1052">
            <v>0.20080321300000001</v>
          </cell>
          <cell r="CK1052">
            <v>27.510040159999999</v>
          </cell>
          <cell r="CL1052">
            <v>51.80722892</v>
          </cell>
          <cell r="CM1052">
            <v>70.883534139999995</v>
          </cell>
          <cell r="CN1052">
            <v>98.19277108</v>
          </cell>
          <cell r="CO1052">
            <v>0.602409639</v>
          </cell>
          <cell r="CP1052">
            <v>21.285140559999999</v>
          </cell>
          <cell r="CQ1052">
            <v>48.795180719999998</v>
          </cell>
          <cell r="CR1052">
            <v>76.706827309999994</v>
          </cell>
          <cell r="CS1052">
            <v>100</v>
          </cell>
          <cell r="CT1052">
            <v>1.004016064</v>
          </cell>
          <cell r="CU1052">
            <v>26.10441767</v>
          </cell>
          <cell r="CV1052">
            <v>49.598393569999999</v>
          </cell>
          <cell r="CW1052">
            <v>78.313253009999997</v>
          </cell>
          <cell r="CX1052">
            <v>98.795180720000005</v>
          </cell>
          <cell r="CY1052">
            <v>0.20080321300000001</v>
          </cell>
          <cell r="CZ1052">
            <v>27.309236949999999</v>
          </cell>
          <cell r="DA1052">
            <v>51.606425700000003</v>
          </cell>
          <cell r="DB1052">
            <v>69.477911649999996</v>
          </cell>
          <cell r="DC1052">
            <v>99.598393569999999</v>
          </cell>
          <cell r="DD1052">
            <v>0.40160642600000002</v>
          </cell>
          <cell r="DE1052">
            <v>26.506024100000001</v>
          </cell>
          <cell r="DF1052">
            <v>52.20883534</v>
          </cell>
          <cell r="DG1052">
            <v>77.710843370000006</v>
          </cell>
          <cell r="DH1052">
            <v>100</v>
          </cell>
          <cell r="DI1052">
            <v>0.80321285099999995</v>
          </cell>
          <cell r="DJ1052">
            <v>24.497991970000001</v>
          </cell>
          <cell r="DK1052">
            <v>51.606425700000003</v>
          </cell>
          <cell r="DL1052">
            <v>74.297188759999997</v>
          </cell>
          <cell r="DM1052">
            <v>99.397590359999995</v>
          </cell>
          <cell r="DN1052">
            <v>0.20080321300000001</v>
          </cell>
          <cell r="DO1052">
            <v>22.289156630000001</v>
          </cell>
          <cell r="DP1052">
            <v>44.377510039999997</v>
          </cell>
          <cell r="DQ1052">
            <v>70.481927709999994</v>
          </cell>
          <cell r="DR1052">
            <v>99.598393569999999</v>
          </cell>
          <cell r="DS1052">
            <v>0.20080321300000001</v>
          </cell>
          <cell r="DT1052">
            <v>24.09638554</v>
          </cell>
          <cell r="DU1052">
            <v>51.405622489999999</v>
          </cell>
          <cell r="DV1052">
            <v>70.682730919999997</v>
          </cell>
          <cell r="DW1052">
            <v>99.598393569999999</v>
          </cell>
          <cell r="DX1052">
            <v>0.40160642600000002</v>
          </cell>
          <cell r="DY1052">
            <v>26.907630520000001</v>
          </cell>
          <cell r="DZ1052">
            <v>52.610441770000001</v>
          </cell>
          <cell r="EA1052">
            <v>78.313253009999997</v>
          </cell>
          <cell r="EB1052">
            <v>100</v>
          </cell>
          <cell r="EC1052">
            <v>0.80321285099999995</v>
          </cell>
          <cell r="ED1052">
            <v>22.891566269999998</v>
          </cell>
          <cell r="EE1052">
            <v>48.19277108</v>
          </cell>
          <cell r="EF1052">
            <v>74.698795180000005</v>
          </cell>
          <cell r="EG1052">
            <v>99.799196789999996</v>
          </cell>
          <cell r="EH1052">
            <v>0.40160642600000002</v>
          </cell>
          <cell r="EI1052">
            <v>26.10441767</v>
          </cell>
          <cell r="EJ1052">
            <v>50.401606430000001</v>
          </cell>
          <cell r="EK1052">
            <v>77.710843370000006</v>
          </cell>
        </row>
        <row r="1053">
          <cell r="B1053" t="str">
            <v>DSN759SRX</v>
          </cell>
          <cell r="C1053">
            <v>0.80321285099999995</v>
          </cell>
          <cell r="D1053">
            <v>22.690763050000001</v>
          </cell>
          <cell r="E1053">
            <v>47.389558229999999</v>
          </cell>
          <cell r="F1053">
            <v>75.702811240000003</v>
          </cell>
          <cell r="G1053">
            <v>99.799196789999996</v>
          </cell>
          <cell r="H1053">
            <v>0.40160642600000002</v>
          </cell>
          <cell r="I1053">
            <v>26.30522088</v>
          </cell>
          <cell r="J1053">
            <v>52.610441770000001</v>
          </cell>
          <cell r="K1053">
            <v>75.90361446</v>
          </cell>
          <cell r="L1053">
            <v>100</v>
          </cell>
          <cell r="M1053">
            <v>0.20080321300000001</v>
          </cell>
          <cell r="N1053">
            <v>27.309236949999999</v>
          </cell>
          <cell r="O1053">
            <v>51.606425700000003</v>
          </cell>
          <cell r="P1053">
            <v>70.682730919999997</v>
          </cell>
          <cell r="Q1053">
            <v>98.19277108</v>
          </cell>
          <cell r="R1053">
            <v>0.602409639</v>
          </cell>
          <cell r="S1053">
            <v>24.899598390000001</v>
          </cell>
          <cell r="T1053">
            <v>51.004016059999998</v>
          </cell>
          <cell r="U1053">
            <v>79.317269080000003</v>
          </cell>
          <cell r="V1053">
            <v>100</v>
          </cell>
          <cell r="W1053">
            <v>0.20080321300000001</v>
          </cell>
          <cell r="X1053">
            <v>25.90361446</v>
          </cell>
          <cell r="Y1053">
            <v>46.787148590000001</v>
          </cell>
          <cell r="Z1053">
            <v>69.879518070000003</v>
          </cell>
          <cell r="AA1053">
            <v>98.995983940000002</v>
          </cell>
          <cell r="AB1053">
            <v>2.0080321290000001</v>
          </cell>
          <cell r="AC1053">
            <v>22.289156630000001</v>
          </cell>
          <cell r="AD1053">
            <v>51.606425700000003</v>
          </cell>
          <cell r="AE1053">
            <v>70.883534139999995</v>
          </cell>
          <cell r="AF1053">
            <v>99.598393569999999</v>
          </cell>
          <cell r="AG1053">
            <v>0.40160642600000002</v>
          </cell>
          <cell r="AH1053">
            <v>25.100401609999999</v>
          </cell>
          <cell r="AI1053">
            <v>48.995983940000002</v>
          </cell>
          <cell r="AJ1053">
            <v>76.907630519999998</v>
          </cell>
          <cell r="AK1053">
            <v>100</v>
          </cell>
          <cell r="AL1053">
            <v>0.20080321300000001</v>
          </cell>
          <cell r="AM1053">
            <v>23.89558233</v>
          </cell>
          <cell r="AN1053">
            <v>47.991967870000003</v>
          </cell>
          <cell r="AO1053">
            <v>68.875502010000005</v>
          </cell>
          <cell r="AP1053">
            <v>96.586345379999997</v>
          </cell>
          <cell r="AQ1053">
            <v>2.0080321290000001</v>
          </cell>
          <cell r="AR1053">
            <v>22.289156630000001</v>
          </cell>
          <cell r="AS1053">
            <v>51.80722892</v>
          </cell>
          <cell r="AT1053">
            <v>71.084337349999998</v>
          </cell>
          <cell r="AU1053">
            <v>99.598393569999999</v>
          </cell>
          <cell r="AV1053">
            <v>0.602409639</v>
          </cell>
          <cell r="AW1053">
            <v>24.899598390000001</v>
          </cell>
          <cell r="AX1053">
            <v>55.020080319999998</v>
          </cell>
          <cell r="AY1053">
            <v>79.919678709999999</v>
          </cell>
          <cell r="AZ1053">
            <v>100</v>
          </cell>
          <cell r="BA1053">
            <v>0.40160642600000002</v>
          </cell>
          <cell r="BB1053">
            <v>24.698795180000001</v>
          </cell>
          <cell r="BC1053">
            <v>43.373493979999999</v>
          </cell>
          <cell r="BD1053">
            <v>68.674698800000002</v>
          </cell>
          <cell r="BE1053">
            <v>98.995983940000002</v>
          </cell>
          <cell r="BF1053">
            <v>0.20080321300000001</v>
          </cell>
          <cell r="BG1053">
            <v>23.89558233</v>
          </cell>
          <cell r="BH1053">
            <v>50.803212850000001</v>
          </cell>
          <cell r="BI1053">
            <v>70.682730919999997</v>
          </cell>
          <cell r="BJ1053">
            <v>99.598393569999999</v>
          </cell>
          <cell r="BK1053">
            <v>0.602409639</v>
          </cell>
          <cell r="BL1053">
            <v>23.493975899999999</v>
          </cell>
          <cell r="BM1053">
            <v>49.397590360000002</v>
          </cell>
          <cell r="BN1053">
            <v>77.108433730000002</v>
          </cell>
          <cell r="BO1053">
            <v>100</v>
          </cell>
          <cell r="BP1053">
            <v>0.20080321300000001</v>
          </cell>
          <cell r="BQ1053">
            <v>27.108433730000002</v>
          </cell>
          <cell r="BR1053">
            <v>51.405622489999999</v>
          </cell>
          <cell r="BS1053">
            <v>68.473895580000004</v>
          </cell>
          <cell r="BT1053">
            <v>99.598393569999999</v>
          </cell>
          <cell r="BU1053">
            <v>5.020080321</v>
          </cell>
          <cell r="BV1053">
            <v>23.293172689999999</v>
          </cell>
          <cell r="BW1053">
            <v>47.79116466</v>
          </cell>
          <cell r="BX1053">
            <v>69.678714859999999</v>
          </cell>
          <cell r="BY1053">
            <v>98.19277108</v>
          </cell>
          <cell r="BZ1053">
            <v>0.80321285099999995</v>
          </cell>
          <cell r="CA1053">
            <v>22.489959840000001</v>
          </cell>
          <cell r="CB1053">
            <v>48.393574299999997</v>
          </cell>
          <cell r="CC1053">
            <v>75.301204819999995</v>
          </cell>
          <cell r="CD1053">
            <v>99.799196789999996</v>
          </cell>
          <cell r="CE1053">
            <v>0.40160642600000002</v>
          </cell>
          <cell r="CF1053">
            <v>26.506024100000001</v>
          </cell>
          <cell r="CG1053">
            <v>50.401606430000001</v>
          </cell>
          <cell r="CH1053">
            <v>76.907630519999998</v>
          </cell>
          <cell r="CI1053">
            <v>100</v>
          </cell>
          <cell r="CJ1053">
            <v>0.20080321300000001</v>
          </cell>
          <cell r="CK1053">
            <v>27.510040159999999</v>
          </cell>
          <cell r="CL1053">
            <v>51.80722892</v>
          </cell>
          <cell r="CM1053">
            <v>70.883534139999995</v>
          </cell>
          <cell r="CN1053">
            <v>98.19277108</v>
          </cell>
          <cell r="CO1053">
            <v>0.602409639</v>
          </cell>
          <cell r="CP1053">
            <v>21.485943779999999</v>
          </cell>
          <cell r="CQ1053">
            <v>49.196787149999999</v>
          </cell>
          <cell r="CR1053">
            <v>76.706827309999994</v>
          </cell>
          <cell r="CS1053">
            <v>100</v>
          </cell>
          <cell r="CT1053">
            <v>1.004016064</v>
          </cell>
          <cell r="CU1053">
            <v>26.10441767</v>
          </cell>
          <cell r="CV1053">
            <v>46.586345379999997</v>
          </cell>
          <cell r="CW1053">
            <v>78.313253009999997</v>
          </cell>
          <cell r="CX1053">
            <v>98.795180720000005</v>
          </cell>
          <cell r="CY1053">
            <v>0.20080321300000001</v>
          </cell>
          <cell r="CZ1053">
            <v>27.108433730000002</v>
          </cell>
          <cell r="DA1053">
            <v>51.405622489999999</v>
          </cell>
          <cell r="DB1053">
            <v>69.477911649999996</v>
          </cell>
          <cell r="DC1053">
            <v>99.598393569999999</v>
          </cell>
          <cell r="DD1053">
            <v>0.40160642600000002</v>
          </cell>
          <cell r="DE1053">
            <v>26.506024100000001</v>
          </cell>
          <cell r="DF1053">
            <v>52.610441770000001</v>
          </cell>
          <cell r="DG1053">
            <v>76.907630519999998</v>
          </cell>
          <cell r="DH1053">
            <v>100</v>
          </cell>
          <cell r="DI1053">
            <v>0.80321285099999995</v>
          </cell>
          <cell r="DJ1053">
            <v>24.899598390000001</v>
          </cell>
          <cell r="DK1053">
            <v>51.405622489999999</v>
          </cell>
          <cell r="DL1053">
            <v>74.297188759999997</v>
          </cell>
          <cell r="DM1053">
            <v>99.397590359999995</v>
          </cell>
          <cell r="DN1053">
            <v>0.20080321300000001</v>
          </cell>
          <cell r="DO1053">
            <v>21.084337349999998</v>
          </cell>
          <cell r="DP1053">
            <v>43.373493979999999</v>
          </cell>
          <cell r="DQ1053">
            <v>70.481927709999994</v>
          </cell>
          <cell r="DR1053">
            <v>99.598393569999999</v>
          </cell>
          <cell r="DS1053">
            <v>0.20080321300000001</v>
          </cell>
          <cell r="DT1053">
            <v>23.89558233</v>
          </cell>
          <cell r="DU1053">
            <v>50.803212850000001</v>
          </cell>
          <cell r="DV1053">
            <v>70.682730919999997</v>
          </cell>
          <cell r="DW1053">
            <v>99.598393569999999</v>
          </cell>
          <cell r="DX1053">
            <v>0.40160642600000002</v>
          </cell>
          <cell r="DY1053">
            <v>26.907630520000001</v>
          </cell>
          <cell r="DZ1053">
            <v>52.811244979999998</v>
          </cell>
          <cell r="EA1053">
            <v>77.710843370000006</v>
          </cell>
          <cell r="EB1053">
            <v>100</v>
          </cell>
          <cell r="EC1053">
            <v>0.80321285099999995</v>
          </cell>
          <cell r="ED1053">
            <v>22.891566269999998</v>
          </cell>
          <cell r="EE1053">
            <v>47.389558229999999</v>
          </cell>
          <cell r="EF1053">
            <v>74.698795180000005</v>
          </cell>
          <cell r="EG1053">
            <v>99.799196789999996</v>
          </cell>
          <cell r="EH1053">
            <v>0.40160642600000002</v>
          </cell>
          <cell r="EI1053">
            <v>26.30522088</v>
          </cell>
          <cell r="EJ1053">
            <v>51.204819280000002</v>
          </cell>
          <cell r="EK1053">
            <v>77.710843370000006</v>
          </cell>
        </row>
        <row r="1054">
          <cell r="B1054" t="str">
            <v>XOU387HRT</v>
          </cell>
          <cell r="C1054">
            <v>0.80321285099999995</v>
          </cell>
          <cell r="D1054">
            <v>22.690763050000001</v>
          </cell>
          <cell r="E1054">
            <v>47.389558229999999</v>
          </cell>
          <cell r="F1054">
            <v>75.702811240000003</v>
          </cell>
          <cell r="G1054">
            <v>99.799196789999996</v>
          </cell>
          <cell r="H1054">
            <v>0.40160642600000002</v>
          </cell>
          <cell r="I1054">
            <v>26.30522088</v>
          </cell>
          <cell r="J1054">
            <v>52.610441770000001</v>
          </cell>
          <cell r="K1054">
            <v>75.90361446</v>
          </cell>
          <cell r="L1054">
            <v>100</v>
          </cell>
          <cell r="M1054">
            <v>0.20080321300000001</v>
          </cell>
          <cell r="N1054">
            <v>27.309236949999999</v>
          </cell>
          <cell r="O1054">
            <v>51.606425700000003</v>
          </cell>
          <cell r="P1054">
            <v>70.682730919999997</v>
          </cell>
          <cell r="Q1054">
            <v>98.19277108</v>
          </cell>
          <cell r="R1054">
            <v>0.602409639</v>
          </cell>
          <cell r="S1054">
            <v>24.899598390000001</v>
          </cell>
          <cell r="T1054">
            <v>51.004016059999998</v>
          </cell>
          <cell r="U1054">
            <v>79.317269080000003</v>
          </cell>
          <cell r="V1054">
            <v>100</v>
          </cell>
          <cell r="W1054">
            <v>0.20080321300000001</v>
          </cell>
          <cell r="X1054">
            <v>26.30522088</v>
          </cell>
          <cell r="Y1054">
            <v>46.987951809999998</v>
          </cell>
          <cell r="Z1054">
            <v>69.879518070000003</v>
          </cell>
          <cell r="AA1054">
            <v>98.995983940000002</v>
          </cell>
          <cell r="AB1054">
            <v>2.0080321290000001</v>
          </cell>
          <cell r="AC1054">
            <v>22.289156630000001</v>
          </cell>
          <cell r="AD1054">
            <v>51.606425700000003</v>
          </cell>
          <cell r="AE1054">
            <v>70.883534139999995</v>
          </cell>
          <cell r="AF1054">
            <v>99.598393569999999</v>
          </cell>
          <cell r="AG1054">
            <v>0.40160642600000002</v>
          </cell>
          <cell r="AH1054">
            <v>25.100401609999999</v>
          </cell>
          <cell r="AI1054">
            <v>48.995983940000002</v>
          </cell>
          <cell r="AJ1054">
            <v>76.907630519999998</v>
          </cell>
          <cell r="AK1054">
            <v>100</v>
          </cell>
          <cell r="AL1054">
            <v>0.20080321300000001</v>
          </cell>
          <cell r="AM1054">
            <v>23.89558233</v>
          </cell>
          <cell r="AN1054">
            <v>47.991967870000003</v>
          </cell>
          <cell r="AO1054">
            <v>68.875502010000005</v>
          </cell>
          <cell r="AP1054">
            <v>96.586345379999997</v>
          </cell>
          <cell r="AQ1054">
            <v>2.0080321290000001</v>
          </cell>
          <cell r="AR1054">
            <v>22.08835341</v>
          </cell>
          <cell r="AS1054">
            <v>51.80722892</v>
          </cell>
          <cell r="AT1054">
            <v>71.084337349999998</v>
          </cell>
          <cell r="AU1054">
            <v>99.598393569999999</v>
          </cell>
          <cell r="AV1054">
            <v>0.602409639</v>
          </cell>
          <cell r="AW1054">
            <v>24.899598390000001</v>
          </cell>
          <cell r="AX1054">
            <v>55.020080319999998</v>
          </cell>
          <cell r="AY1054">
            <v>79.919678709999999</v>
          </cell>
          <cell r="AZ1054">
            <v>100</v>
          </cell>
          <cell r="BA1054">
            <v>0.40160642600000002</v>
          </cell>
          <cell r="BB1054">
            <v>24.698795180000001</v>
          </cell>
          <cell r="BC1054">
            <v>43.373493979999999</v>
          </cell>
          <cell r="BD1054">
            <v>68.674698800000002</v>
          </cell>
          <cell r="BE1054">
            <v>98.995983940000002</v>
          </cell>
          <cell r="BF1054">
            <v>0.20080321300000001</v>
          </cell>
          <cell r="BG1054">
            <v>23.89558233</v>
          </cell>
          <cell r="BH1054">
            <v>50.803212850000001</v>
          </cell>
          <cell r="BI1054">
            <v>70.682730919999997</v>
          </cell>
          <cell r="BJ1054">
            <v>99.598393569999999</v>
          </cell>
          <cell r="BK1054">
            <v>0.602409639</v>
          </cell>
          <cell r="BL1054">
            <v>23.493975899999999</v>
          </cell>
          <cell r="BM1054">
            <v>49.397590360000002</v>
          </cell>
          <cell r="BN1054">
            <v>77.108433730000002</v>
          </cell>
          <cell r="BO1054">
            <v>100</v>
          </cell>
          <cell r="BP1054">
            <v>0.20080321300000001</v>
          </cell>
          <cell r="BQ1054">
            <v>27.510040159999999</v>
          </cell>
          <cell r="BR1054">
            <v>51.405622489999999</v>
          </cell>
          <cell r="BS1054">
            <v>68.473895580000004</v>
          </cell>
          <cell r="BT1054">
            <v>99.598393569999999</v>
          </cell>
          <cell r="BU1054">
            <v>5.020080321</v>
          </cell>
          <cell r="BV1054">
            <v>23.293172689999999</v>
          </cell>
          <cell r="BW1054">
            <v>50.803212850000001</v>
          </cell>
          <cell r="BX1054">
            <v>69.678714859999999</v>
          </cell>
          <cell r="BY1054">
            <v>98.19277108</v>
          </cell>
          <cell r="BZ1054">
            <v>0.80321285099999995</v>
          </cell>
          <cell r="CA1054">
            <v>22.489959840000001</v>
          </cell>
          <cell r="CB1054">
            <v>48.393574299999997</v>
          </cell>
          <cell r="CC1054">
            <v>75.301204819999995</v>
          </cell>
          <cell r="CD1054">
            <v>99.799196789999996</v>
          </cell>
          <cell r="CE1054">
            <v>0.40160642600000002</v>
          </cell>
          <cell r="CF1054">
            <v>26.506024100000001</v>
          </cell>
          <cell r="CG1054">
            <v>50.401606430000001</v>
          </cell>
          <cell r="CH1054">
            <v>76.907630519999998</v>
          </cell>
          <cell r="CI1054">
            <v>100</v>
          </cell>
          <cell r="CJ1054">
            <v>0.20080321300000001</v>
          </cell>
          <cell r="CK1054">
            <v>27.510040159999999</v>
          </cell>
          <cell r="CL1054">
            <v>51.80722892</v>
          </cell>
          <cell r="CM1054">
            <v>70.883534139999995</v>
          </cell>
          <cell r="CN1054">
            <v>98.19277108</v>
          </cell>
          <cell r="CO1054">
            <v>0.602409639</v>
          </cell>
          <cell r="CP1054">
            <v>21.485943779999999</v>
          </cell>
          <cell r="CQ1054">
            <v>49.196787149999999</v>
          </cell>
          <cell r="CR1054">
            <v>76.706827309999994</v>
          </cell>
          <cell r="CS1054">
            <v>100</v>
          </cell>
          <cell r="CT1054">
            <v>1.004016064</v>
          </cell>
          <cell r="CU1054">
            <v>26.10441767</v>
          </cell>
          <cell r="CV1054">
            <v>46.586345379999997</v>
          </cell>
          <cell r="CW1054">
            <v>78.313253009999997</v>
          </cell>
          <cell r="CX1054">
            <v>98.795180720000005</v>
          </cell>
          <cell r="CY1054">
            <v>0.20080321300000001</v>
          </cell>
          <cell r="CZ1054">
            <v>27.108433730000002</v>
          </cell>
          <cell r="DA1054">
            <v>51.405622489999999</v>
          </cell>
          <cell r="DB1054">
            <v>69.477911649999996</v>
          </cell>
          <cell r="DC1054">
            <v>99.598393569999999</v>
          </cell>
          <cell r="DD1054">
            <v>0.40160642600000002</v>
          </cell>
          <cell r="DE1054">
            <v>26.506024100000001</v>
          </cell>
          <cell r="DF1054">
            <v>52.610441770000001</v>
          </cell>
          <cell r="DG1054">
            <v>76.907630519999998</v>
          </cell>
          <cell r="DH1054">
            <v>100</v>
          </cell>
          <cell r="DI1054">
            <v>0.80321285099999995</v>
          </cell>
          <cell r="DJ1054">
            <v>24.899598390000001</v>
          </cell>
          <cell r="DK1054">
            <v>51.606425700000003</v>
          </cell>
          <cell r="DL1054">
            <v>74.497991970000001</v>
          </cell>
          <cell r="DM1054">
            <v>99.397590359999995</v>
          </cell>
          <cell r="DN1054">
            <v>0.20080321300000001</v>
          </cell>
          <cell r="DO1054">
            <v>21.285140559999999</v>
          </cell>
          <cell r="DP1054">
            <v>43.975903610000003</v>
          </cell>
          <cell r="DQ1054">
            <v>70.481927709999994</v>
          </cell>
          <cell r="DR1054">
            <v>99.598393569999999</v>
          </cell>
          <cell r="DS1054">
            <v>0.20080321300000001</v>
          </cell>
          <cell r="DT1054">
            <v>23.89558233</v>
          </cell>
          <cell r="DU1054">
            <v>50.803212850000001</v>
          </cell>
          <cell r="DV1054">
            <v>70.682730919999997</v>
          </cell>
          <cell r="DW1054">
            <v>99.598393569999999</v>
          </cell>
          <cell r="DX1054">
            <v>0.40160642600000002</v>
          </cell>
          <cell r="DY1054">
            <v>26.907630520000001</v>
          </cell>
          <cell r="DZ1054">
            <v>52.811244979999998</v>
          </cell>
          <cell r="EA1054">
            <v>77.710843370000006</v>
          </cell>
          <cell r="EB1054">
            <v>100</v>
          </cell>
          <cell r="EC1054">
            <v>0.80321285099999995</v>
          </cell>
          <cell r="ED1054">
            <v>22.891566269999998</v>
          </cell>
          <cell r="EE1054">
            <v>47.389558229999999</v>
          </cell>
          <cell r="EF1054">
            <v>74.698795180000005</v>
          </cell>
          <cell r="EG1054">
            <v>99.799196789999996</v>
          </cell>
          <cell r="EH1054">
            <v>0.40160642600000002</v>
          </cell>
          <cell r="EI1054">
            <v>26.30522088</v>
          </cell>
          <cell r="EJ1054">
            <v>51.204819280000002</v>
          </cell>
          <cell r="EK1054">
            <v>77.710843370000006</v>
          </cell>
        </row>
        <row r="1055">
          <cell r="B1055" t="str">
            <v>KKQ879RAQ</v>
          </cell>
          <cell r="C1055">
            <v>0.80321285099999995</v>
          </cell>
          <cell r="D1055">
            <v>22.690763050000001</v>
          </cell>
          <cell r="E1055">
            <v>47.188755020000002</v>
          </cell>
          <cell r="F1055">
            <v>75.301204819999995</v>
          </cell>
          <cell r="G1055">
            <v>99.799196789999996</v>
          </cell>
          <cell r="H1055">
            <v>0.40160642600000002</v>
          </cell>
          <cell r="I1055">
            <v>26.30522088</v>
          </cell>
          <cell r="J1055">
            <v>52.811244979999998</v>
          </cell>
          <cell r="K1055">
            <v>76.907630519999998</v>
          </cell>
          <cell r="L1055">
            <v>100</v>
          </cell>
          <cell r="M1055">
            <v>0.20080321300000001</v>
          </cell>
          <cell r="N1055">
            <v>27.309236949999999</v>
          </cell>
          <cell r="O1055">
            <v>51.405622489999999</v>
          </cell>
          <cell r="P1055">
            <v>70.682730919999997</v>
          </cell>
          <cell r="Q1055">
            <v>98.19277108</v>
          </cell>
          <cell r="R1055">
            <v>0.602409639</v>
          </cell>
          <cell r="S1055">
            <v>24.899598390000001</v>
          </cell>
          <cell r="T1055">
            <v>51.004016059999998</v>
          </cell>
          <cell r="U1055">
            <v>79.518072290000006</v>
          </cell>
          <cell r="V1055">
            <v>100</v>
          </cell>
          <cell r="W1055">
            <v>0.20080321300000001</v>
          </cell>
          <cell r="X1055">
            <v>25.90361446</v>
          </cell>
          <cell r="Y1055">
            <v>46.987951809999998</v>
          </cell>
          <cell r="Z1055">
            <v>68.674698800000002</v>
          </cell>
          <cell r="AA1055">
            <v>98.995983940000002</v>
          </cell>
          <cell r="AB1055">
            <v>2.0080321290000001</v>
          </cell>
          <cell r="AC1055">
            <v>22.289156630000001</v>
          </cell>
          <cell r="AD1055">
            <v>51.606425700000003</v>
          </cell>
          <cell r="AE1055">
            <v>71.084337349999998</v>
          </cell>
          <cell r="AF1055">
            <v>99.598393569999999</v>
          </cell>
          <cell r="AG1055">
            <v>0.40160642600000002</v>
          </cell>
          <cell r="AH1055">
            <v>25.100401609999999</v>
          </cell>
          <cell r="AI1055">
            <v>49.196787149999999</v>
          </cell>
          <cell r="AJ1055">
            <v>77.108433730000002</v>
          </cell>
          <cell r="AK1055">
            <v>100</v>
          </cell>
          <cell r="AL1055">
            <v>0.20080321300000001</v>
          </cell>
          <cell r="AM1055">
            <v>23.89558233</v>
          </cell>
          <cell r="AN1055">
            <v>47.79116466</v>
          </cell>
          <cell r="AO1055">
            <v>67.068273090000005</v>
          </cell>
          <cell r="AP1055">
            <v>96.586345379999997</v>
          </cell>
          <cell r="AQ1055">
            <v>2.0080321290000001</v>
          </cell>
          <cell r="AR1055">
            <v>22.08835341</v>
          </cell>
          <cell r="AS1055">
            <v>51.80722892</v>
          </cell>
          <cell r="AT1055">
            <v>71.887550200000007</v>
          </cell>
          <cell r="AU1055">
            <v>99.598393569999999</v>
          </cell>
          <cell r="AV1055">
            <v>0.602409639</v>
          </cell>
          <cell r="AW1055">
            <v>24.899598390000001</v>
          </cell>
          <cell r="AX1055">
            <v>55.020080319999998</v>
          </cell>
          <cell r="AY1055">
            <v>79.919678709999999</v>
          </cell>
          <cell r="AZ1055">
            <v>100</v>
          </cell>
          <cell r="BA1055">
            <v>0.40160642600000002</v>
          </cell>
          <cell r="BB1055">
            <v>24.698795180000001</v>
          </cell>
          <cell r="BC1055">
            <v>43.775100399999999</v>
          </cell>
          <cell r="BD1055">
            <v>68.674698800000002</v>
          </cell>
          <cell r="BE1055">
            <v>98.995983940000002</v>
          </cell>
          <cell r="BF1055">
            <v>0.20080321300000001</v>
          </cell>
          <cell r="BG1055">
            <v>24.09638554</v>
          </cell>
          <cell r="BH1055">
            <v>50.803212850000001</v>
          </cell>
          <cell r="BI1055">
            <v>70.682730919999997</v>
          </cell>
          <cell r="BJ1055">
            <v>99.598393569999999</v>
          </cell>
          <cell r="BK1055">
            <v>0.602409639</v>
          </cell>
          <cell r="BL1055">
            <v>23.493975899999999</v>
          </cell>
          <cell r="BM1055">
            <v>49.397590360000002</v>
          </cell>
          <cell r="BN1055">
            <v>77.108433730000002</v>
          </cell>
          <cell r="BO1055">
            <v>100</v>
          </cell>
          <cell r="BP1055">
            <v>0.20080321300000001</v>
          </cell>
          <cell r="BQ1055">
            <v>27.108433730000002</v>
          </cell>
          <cell r="BR1055">
            <v>51.405622489999999</v>
          </cell>
          <cell r="BS1055">
            <v>67.469879520000006</v>
          </cell>
          <cell r="BT1055">
            <v>99.598393569999999</v>
          </cell>
          <cell r="BU1055">
            <v>5.020080321</v>
          </cell>
          <cell r="BV1055">
            <v>23.293172689999999</v>
          </cell>
          <cell r="BW1055">
            <v>50.803212850000001</v>
          </cell>
          <cell r="BX1055">
            <v>70.883534139999995</v>
          </cell>
          <cell r="BY1055">
            <v>98.19277108</v>
          </cell>
          <cell r="BZ1055">
            <v>0.80321285099999995</v>
          </cell>
          <cell r="CA1055">
            <v>22.489959840000001</v>
          </cell>
          <cell r="CB1055">
            <v>48.19277108</v>
          </cell>
          <cell r="CC1055">
            <v>74.698795180000005</v>
          </cell>
          <cell r="CD1055">
            <v>99.799196789999996</v>
          </cell>
          <cell r="CE1055">
            <v>0.40160642600000002</v>
          </cell>
          <cell r="CF1055">
            <v>26.506024100000001</v>
          </cell>
          <cell r="CG1055">
            <v>52.20883534</v>
          </cell>
          <cell r="CH1055">
            <v>77.510040160000003</v>
          </cell>
          <cell r="CI1055">
            <v>100</v>
          </cell>
          <cell r="CJ1055">
            <v>0.20080321300000001</v>
          </cell>
          <cell r="CK1055">
            <v>27.510040159999999</v>
          </cell>
          <cell r="CL1055">
            <v>51.606425700000003</v>
          </cell>
          <cell r="CM1055">
            <v>70.682730919999997</v>
          </cell>
          <cell r="CN1055">
            <v>98.19277108</v>
          </cell>
          <cell r="CO1055">
            <v>0.602409639</v>
          </cell>
          <cell r="CP1055">
            <v>21.485943779999999</v>
          </cell>
          <cell r="CQ1055">
            <v>49.196787149999999</v>
          </cell>
          <cell r="CR1055">
            <v>76.706827309999994</v>
          </cell>
          <cell r="CS1055">
            <v>100</v>
          </cell>
          <cell r="CT1055">
            <v>1.004016064</v>
          </cell>
          <cell r="CU1055">
            <v>26.10441767</v>
          </cell>
          <cell r="CV1055">
            <v>46.586345379999997</v>
          </cell>
          <cell r="CW1055">
            <v>78.915662650000002</v>
          </cell>
          <cell r="CX1055">
            <v>98.795180720000005</v>
          </cell>
          <cell r="CY1055">
            <v>0.20080321300000001</v>
          </cell>
          <cell r="CZ1055">
            <v>27.108433730000002</v>
          </cell>
          <cell r="DA1055">
            <v>51.405622489999999</v>
          </cell>
          <cell r="DB1055">
            <v>69.477911649999996</v>
          </cell>
          <cell r="DC1055">
            <v>99.598393569999999</v>
          </cell>
          <cell r="DD1055">
            <v>0.40160642600000002</v>
          </cell>
          <cell r="DE1055">
            <v>26.506024100000001</v>
          </cell>
          <cell r="DF1055">
            <v>52.811244979999998</v>
          </cell>
          <cell r="DG1055">
            <v>77.710843370000006</v>
          </cell>
          <cell r="DH1055">
            <v>100</v>
          </cell>
          <cell r="DI1055">
            <v>0.80321285099999995</v>
          </cell>
          <cell r="DJ1055">
            <v>24.899598390000001</v>
          </cell>
          <cell r="DK1055">
            <v>51.405622489999999</v>
          </cell>
          <cell r="DL1055">
            <v>74.297188759999997</v>
          </cell>
          <cell r="DM1055">
            <v>99.397590359999995</v>
          </cell>
          <cell r="DN1055">
            <v>0.20080321300000001</v>
          </cell>
          <cell r="DO1055">
            <v>21.285140559999999</v>
          </cell>
          <cell r="DP1055">
            <v>43.975903610000003</v>
          </cell>
          <cell r="DQ1055">
            <v>70.481927709999994</v>
          </cell>
          <cell r="DR1055">
            <v>99.598393569999999</v>
          </cell>
          <cell r="DS1055">
            <v>0.20080321300000001</v>
          </cell>
          <cell r="DT1055">
            <v>24.09638554</v>
          </cell>
          <cell r="DU1055">
            <v>50.803212850000001</v>
          </cell>
          <cell r="DV1055">
            <v>70.682730919999997</v>
          </cell>
          <cell r="DW1055">
            <v>99.598393569999999</v>
          </cell>
          <cell r="DX1055">
            <v>0.40160642600000002</v>
          </cell>
          <cell r="DY1055">
            <v>26.907630520000001</v>
          </cell>
          <cell r="DZ1055">
            <v>53.815261040000003</v>
          </cell>
          <cell r="EA1055">
            <v>78.313253009999997</v>
          </cell>
          <cell r="EB1055">
            <v>100</v>
          </cell>
          <cell r="EC1055">
            <v>0.80321285099999995</v>
          </cell>
          <cell r="ED1055">
            <v>22.891566269999998</v>
          </cell>
          <cell r="EE1055">
            <v>47.389558229999999</v>
          </cell>
          <cell r="EF1055">
            <v>74.698795180000005</v>
          </cell>
          <cell r="EG1055">
            <v>99.799196789999996</v>
          </cell>
          <cell r="EH1055">
            <v>0.40160642600000002</v>
          </cell>
          <cell r="EI1055">
            <v>26.30522088</v>
          </cell>
          <cell r="EJ1055">
            <v>52.20883534</v>
          </cell>
          <cell r="EK1055">
            <v>78.313253009999997</v>
          </cell>
        </row>
        <row r="1056">
          <cell r="B1056" t="str">
            <v>LOC754YAC</v>
          </cell>
          <cell r="C1056">
            <v>0.80321285099999995</v>
          </cell>
          <cell r="D1056">
            <v>22.690763050000001</v>
          </cell>
          <cell r="E1056">
            <v>47.188755020000002</v>
          </cell>
          <cell r="F1056">
            <v>75.301204819999995</v>
          </cell>
          <cell r="G1056">
            <v>99.799196789999996</v>
          </cell>
          <cell r="H1056">
            <v>0.40160642600000002</v>
          </cell>
          <cell r="I1056">
            <v>26.30522088</v>
          </cell>
          <cell r="J1056">
            <v>52.610441770000001</v>
          </cell>
          <cell r="K1056">
            <v>75.90361446</v>
          </cell>
          <cell r="L1056">
            <v>100</v>
          </cell>
          <cell r="M1056">
            <v>0.20080321300000001</v>
          </cell>
          <cell r="N1056">
            <v>27.309236949999999</v>
          </cell>
          <cell r="O1056">
            <v>51.606425700000003</v>
          </cell>
          <cell r="P1056">
            <v>70.883534139999995</v>
          </cell>
          <cell r="Q1056">
            <v>99.598393569999999</v>
          </cell>
          <cell r="R1056">
            <v>0.602409639</v>
          </cell>
          <cell r="S1056">
            <v>24.899598390000001</v>
          </cell>
          <cell r="T1056">
            <v>51.004016059999998</v>
          </cell>
          <cell r="U1056">
            <v>79.317269080000003</v>
          </cell>
          <cell r="V1056">
            <v>100</v>
          </cell>
          <cell r="W1056">
            <v>0.20080321300000001</v>
          </cell>
          <cell r="X1056">
            <v>24.698795180000001</v>
          </cell>
          <cell r="Y1056">
            <v>46.787148590000001</v>
          </cell>
          <cell r="Z1056">
            <v>68.875502010000005</v>
          </cell>
          <cell r="AA1056">
            <v>98.995983940000002</v>
          </cell>
          <cell r="AB1056">
            <v>2.0080321290000001</v>
          </cell>
          <cell r="AC1056">
            <v>23.293172689999999</v>
          </cell>
          <cell r="AD1056">
            <v>51.80722892</v>
          </cell>
          <cell r="AE1056">
            <v>71.084337349999998</v>
          </cell>
          <cell r="AF1056">
            <v>99.598393569999999</v>
          </cell>
          <cell r="AG1056">
            <v>0.40160642600000002</v>
          </cell>
          <cell r="AH1056">
            <v>25.100401609999999</v>
          </cell>
          <cell r="AI1056">
            <v>48.995983940000002</v>
          </cell>
          <cell r="AJ1056">
            <v>76.907630519999998</v>
          </cell>
          <cell r="AK1056">
            <v>100</v>
          </cell>
          <cell r="AL1056">
            <v>0.20080321300000001</v>
          </cell>
          <cell r="AM1056">
            <v>22.690763050000001</v>
          </cell>
          <cell r="AN1056">
            <v>47.79116466</v>
          </cell>
          <cell r="AO1056">
            <v>67.068273090000005</v>
          </cell>
          <cell r="AP1056">
            <v>96.586345379999997</v>
          </cell>
          <cell r="AQ1056">
            <v>2.0080321290000001</v>
          </cell>
          <cell r="AR1056">
            <v>22.289156630000001</v>
          </cell>
          <cell r="AS1056">
            <v>52.008032129999997</v>
          </cell>
          <cell r="AT1056">
            <v>71.887550200000007</v>
          </cell>
          <cell r="AU1056">
            <v>99.598393569999999</v>
          </cell>
          <cell r="AV1056">
            <v>0.602409639</v>
          </cell>
          <cell r="AW1056">
            <v>24.899598390000001</v>
          </cell>
          <cell r="AX1056">
            <v>54.819277110000002</v>
          </cell>
          <cell r="AY1056">
            <v>79.718875499999996</v>
          </cell>
          <cell r="AZ1056">
            <v>100</v>
          </cell>
          <cell r="BA1056">
            <v>0.40160642600000002</v>
          </cell>
          <cell r="BB1056">
            <v>24.698795180000001</v>
          </cell>
          <cell r="BC1056">
            <v>43.775100399999999</v>
          </cell>
          <cell r="BD1056">
            <v>68.674698800000002</v>
          </cell>
          <cell r="BE1056">
            <v>98.995983940000002</v>
          </cell>
          <cell r="BF1056">
            <v>0.20080321300000001</v>
          </cell>
          <cell r="BG1056">
            <v>23.89558233</v>
          </cell>
          <cell r="BH1056">
            <v>50.803212850000001</v>
          </cell>
          <cell r="BI1056">
            <v>70.682730919999997</v>
          </cell>
          <cell r="BJ1056">
            <v>99.598393569999999</v>
          </cell>
          <cell r="BK1056">
            <v>0.602409639</v>
          </cell>
          <cell r="BL1056">
            <v>23.493975899999999</v>
          </cell>
          <cell r="BM1056">
            <v>49.196787149999999</v>
          </cell>
          <cell r="BN1056">
            <v>76.907630519999998</v>
          </cell>
          <cell r="BO1056">
            <v>100</v>
          </cell>
          <cell r="BP1056">
            <v>0.20080321300000001</v>
          </cell>
          <cell r="BQ1056">
            <v>26.706827310000001</v>
          </cell>
          <cell r="BR1056">
            <v>50.401606430000001</v>
          </cell>
          <cell r="BS1056">
            <v>67.469879520000006</v>
          </cell>
          <cell r="BT1056">
            <v>98.995983940000002</v>
          </cell>
          <cell r="BU1056">
            <v>5.020080321</v>
          </cell>
          <cell r="BV1056">
            <v>24.09638554</v>
          </cell>
          <cell r="BW1056">
            <v>51.606425700000003</v>
          </cell>
          <cell r="BX1056">
            <v>73.293172690000006</v>
          </cell>
          <cell r="BY1056">
            <v>99.598393569999999</v>
          </cell>
          <cell r="BZ1056">
            <v>0.80321285099999995</v>
          </cell>
          <cell r="CA1056">
            <v>22.489959840000001</v>
          </cell>
          <cell r="CB1056">
            <v>48.19277108</v>
          </cell>
          <cell r="CC1056">
            <v>74.698795180000005</v>
          </cell>
          <cell r="CD1056">
            <v>99.799196789999996</v>
          </cell>
          <cell r="CE1056">
            <v>0.40160642600000002</v>
          </cell>
          <cell r="CF1056">
            <v>26.506024100000001</v>
          </cell>
          <cell r="CG1056">
            <v>50.401606430000001</v>
          </cell>
          <cell r="CH1056">
            <v>76.907630519999998</v>
          </cell>
          <cell r="CI1056">
            <v>100</v>
          </cell>
          <cell r="CJ1056">
            <v>0.20080321300000001</v>
          </cell>
          <cell r="CK1056">
            <v>27.510040159999999</v>
          </cell>
          <cell r="CL1056">
            <v>51.80722892</v>
          </cell>
          <cell r="CM1056">
            <v>70.883534139999995</v>
          </cell>
          <cell r="CN1056">
            <v>99.598393569999999</v>
          </cell>
          <cell r="CO1056">
            <v>0.602409639</v>
          </cell>
          <cell r="CP1056">
            <v>21.485943779999999</v>
          </cell>
          <cell r="CQ1056">
            <v>49.196787149999999</v>
          </cell>
          <cell r="CR1056">
            <v>76.706827309999994</v>
          </cell>
          <cell r="CS1056">
            <v>100</v>
          </cell>
          <cell r="CT1056">
            <v>1.004016064</v>
          </cell>
          <cell r="CU1056">
            <v>26.10441767</v>
          </cell>
          <cell r="CV1056">
            <v>46.586345379999997</v>
          </cell>
          <cell r="CW1056">
            <v>78.313253009999997</v>
          </cell>
          <cell r="CX1056">
            <v>98.795180720000005</v>
          </cell>
          <cell r="CY1056">
            <v>0.20080321300000001</v>
          </cell>
          <cell r="CZ1056">
            <v>27.108433730000002</v>
          </cell>
          <cell r="DA1056">
            <v>51.405622489999999</v>
          </cell>
          <cell r="DB1056">
            <v>69.477911649999996</v>
          </cell>
          <cell r="DC1056">
            <v>99.598393569999999</v>
          </cell>
          <cell r="DD1056">
            <v>0.40160642600000002</v>
          </cell>
          <cell r="DE1056">
            <v>26.506024100000001</v>
          </cell>
          <cell r="DF1056">
            <v>52.610441770000001</v>
          </cell>
          <cell r="DG1056">
            <v>77.710843370000006</v>
          </cell>
          <cell r="DH1056">
            <v>100</v>
          </cell>
          <cell r="DI1056">
            <v>0.80321285099999995</v>
          </cell>
          <cell r="DJ1056">
            <v>24.497991970000001</v>
          </cell>
          <cell r="DK1056">
            <v>51.405622489999999</v>
          </cell>
          <cell r="DL1056">
            <v>74.297188759999997</v>
          </cell>
          <cell r="DM1056">
            <v>99.397590359999995</v>
          </cell>
          <cell r="DN1056">
            <v>0.20080321300000001</v>
          </cell>
          <cell r="DO1056">
            <v>21.285140559999999</v>
          </cell>
          <cell r="DP1056">
            <v>43.975903610000003</v>
          </cell>
          <cell r="DQ1056">
            <v>70.481927709999994</v>
          </cell>
          <cell r="DR1056">
            <v>99.598393569999999</v>
          </cell>
          <cell r="DS1056">
            <v>0.20080321300000001</v>
          </cell>
          <cell r="DT1056">
            <v>23.89558233</v>
          </cell>
          <cell r="DU1056">
            <v>50.803212850000001</v>
          </cell>
          <cell r="DV1056">
            <v>70.682730919999997</v>
          </cell>
          <cell r="DW1056">
            <v>99.598393569999999</v>
          </cell>
          <cell r="DX1056">
            <v>0.40160642600000002</v>
          </cell>
          <cell r="DY1056">
            <v>26.907630520000001</v>
          </cell>
          <cell r="DZ1056">
            <v>52.811244979999998</v>
          </cell>
          <cell r="EA1056">
            <v>78.313253009999997</v>
          </cell>
          <cell r="EB1056">
            <v>100</v>
          </cell>
          <cell r="EC1056">
            <v>0.80321285099999995</v>
          </cell>
          <cell r="ED1056">
            <v>22.891566269999998</v>
          </cell>
          <cell r="EE1056">
            <v>47.389558229999999</v>
          </cell>
          <cell r="EF1056">
            <v>74.698795180000005</v>
          </cell>
          <cell r="EG1056">
            <v>99.799196789999996</v>
          </cell>
          <cell r="EH1056">
            <v>0.40160642600000002</v>
          </cell>
          <cell r="EI1056">
            <v>26.30522088</v>
          </cell>
          <cell r="EJ1056">
            <v>51.204819280000002</v>
          </cell>
          <cell r="EK1056">
            <v>77.710843370000006</v>
          </cell>
        </row>
        <row r="1057">
          <cell r="B1057" t="str">
            <v>TSQ027OXI</v>
          </cell>
          <cell r="C1057">
            <v>0.80321285099999995</v>
          </cell>
          <cell r="D1057">
            <v>22.690763050000001</v>
          </cell>
          <cell r="E1057">
            <v>47.188755020000002</v>
          </cell>
          <cell r="F1057">
            <v>75.301204819999995</v>
          </cell>
          <cell r="G1057">
            <v>99.799196789999996</v>
          </cell>
          <cell r="H1057">
            <v>0.40160642600000002</v>
          </cell>
          <cell r="I1057">
            <v>26.30522088</v>
          </cell>
          <cell r="J1057">
            <v>52.610441770000001</v>
          </cell>
          <cell r="K1057">
            <v>76.907630519999998</v>
          </cell>
          <cell r="L1057">
            <v>100</v>
          </cell>
          <cell r="M1057">
            <v>0.20080321300000001</v>
          </cell>
          <cell r="N1057">
            <v>27.309236949999999</v>
          </cell>
          <cell r="O1057">
            <v>51.606425700000003</v>
          </cell>
          <cell r="P1057">
            <v>70.682730919999997</v>
          </cell>
          <cell r="Q1057">
            <v>98.19277108</v>
          </cell>
          <cell r="R1057">
            <v>0.602409639</v>
          </cell>
          <cell r="S1057">
            <v>24.899598390000001</v>
          </cell>
          <cell r="T1057">
            <v>51.004016059999998</v>
          </cell>
          <cell r="U1057">
            <v>79.317269080000003</v>
          </cell>
          <cell r="V1057">
            <v>100</v>
          </cell>
          <cell r="W1057">
            <v>0.20080321300000001</v>
          </cell>
          <cell r="X1057">
            <v>25.90361446</v>
          </cell>
          <cell r="Y1057">
            <v>46.987951809999998</v>
          </cell>
          <cell r="Z1057">
            <v>68.875502010000005</v>
          </cell>
          <cell r="AA1057">
            <v>98.995983940000002</v>
          </cell>
          <cell r="AB1057">
            <v>2.0080321290000001</v>
          </cell>
          <cell r="AC1057">
            <v>22.289156630000001</v>
          </cell>
          <cell r="AD1057">
            <v>51.606425700000003</v>
          </cell>
          <cell r="AE1057">
            <v>71.084337349999998</v>
          </cell>
          <cell r="AF1057">
            <v>99.598393569999999</v>
          </cell>
          <cell r="AG1057">
            <v>0.40160642600000002</v>
          </cell>
          <cell r="AH1057">
            <v>25.301204819999999</v>
          </cell>
          <cell r="AI1057">
            <v>49.196787149999999</v>
          </cell>
          <cell r="AJ1057">
            <v>77.108433730000002</v>
          </cell>
          <cell r="AK1057">
            <v>100</v>
          </cell>
          <cell r="AL1057">
            <v>0.20080321300000001</v>
          </cell>
          <cell r="AM1057">
            <v>22.690763050000001</v>
          </cell>
          <cell r="AN1057">
            <v>47.79116466</v>
          </cell>
          <cell r="AO1057">
            <v>67.068273090000005</v>
          </cell>
          <cell r="AP1057">
            <v>96.586345379999997</v>
          </cell>
          <cell r="AQ1057">
            <v>2.0080321290000001</v>
          </cell>
          <cell r="AR1057">
            <v>22.289156630000001</v>
          </cell>
          <cell r="AS1057">
            <v>51.80722892</v>
          </cell>
          <cell r="AT1057">
            <v>71.084337349999998</v>
          </cell>
          <cell r="AU1057">
            <v>99.598393569999999</v>
          </cell>
          <cell r="AV1057">
            <v>0.602409639</v>
          </cell>
          <cell r="AW1057">
            <v>24.497991970000001</v>
          </cell>
          <cell r="AX1057">
            <v>54.819277110000002</v>
          </cell>
          <cell r="AY1057">
            <v>79.718875499999996</v>
          </cell>
          <cell r="AZ1057">
            <v>100</v>
          </cell>
          <cell r="BA1057">
            <v>0.40160642600000002</v>
          </cell>
          <cell r="BB1057">
            <v>25.301204819999999</v>
          </cell>
          <cell r="BC1057">
            <v>43.775100399999999</v>
          </cell>
          <cell r="BD1057">
            <v>68.674698800000002</v>
          </cell>
          <cell r="BE1057">
            <v>98.995983940000002</v>
          </cell>
          <cell r="BF1057">
            <v>0.20080321300000001</v>
          </cell>
          <cell r="BG1057">
            <v>23.89558233</v>
          </cell>
          <cell r="BH1057">
            <v>50.803212850000001</v>
          </cell>
          <cell r="BI1057">
            <v>70.682730919999997</v>
          </cell>
          <cell r="BJ1057">
            <v>99.598393569999999</v>
          </cell>
          <cell r="BK1057">
            <v>0.602409639</v>
          </cell>
          <cell r="BL1057">
            <v>23.493975899999999</v>
          </cell>
          <cell r="BM1057">
            <v>49.196787149999999</v>
          </cell>
          <cell r="BN1057">
            <v>76.907630519999998</v>
          </cell>
          <cell r="BO1057">
            <v>100</v>
          </cell>
          <cell r="BP1057">
            <v>0.20080321300000001</v>
          </cell>
          <cell r="BQ1057">
            <v>27.108433730000002</v>
          </cell>
          <cell r="BR1057">
            <v>51.405622489999999</v>
          </cell>
          <cell r="BS1057">
            <v>67.670682729999996</v>
          </cell>
          <cell r="BT1057">
            <v>99.598393569999999</v>
          </cell>
          <cell r="BU1057">
            <v>5.020080321</v>
          </cell>
          <cell r="BV1057">
            <v>24.09638554</v>
          </cell>
          <cell r="BW1057">
            <v>50.803212850000001</v>
          </cell>
          <cell r="BX1057">
            <v>70.883534139999995</v>
          </cell>
          <cell r="BY1057">
            <v>98.19277108</v>
          </cell>
          <cell r="BZ1057">
            <v>0.80321285099999995</v>
          </cell>
          <cell r="CA1057">
            <v>22.489959840000001</v>
          </cell>
          <cell r="CB1057">
            <v>48.19277108</v>
          </cell>
          <cell r="CC1057">
            <v>74.698795180000005</v>
          </cell>
          <cell r="CD1057">
            <v>99.799196789999996</v>
          </cell>
          <cell r="CE1057">
            <v>0.40160642600000002</v>
          </cell>
          <cell r="CF1057">
            <v>26.506024100000001</v>
          </cell>
          <cell r="CG1057">
            <v>50.401606430000001</v>
          </cell>
          <cell r="CH1057">
            <v>76.907630519999998</v>
          </cell>
          <cell r="CI1057">
            <v>100</v>
          </cell>
          <cell r="CJ1057">
            <v>0.20080321300000001</v>
          </cell>
          <cell r="CK1057">
            <v>27.510040159999999</v>
          </cell>
          <cell r="CL1057">
            <v>51.80722892</v>
          </cell>
          <cell r="CM1057">
            <v>70.883534139999995</v>
          </cell>
          <cell r="CN1057">
            <v>98.19277108</v>
          </cell>
          <cell r="CO1057">
            <v>0.602409639</v>
          </cell>
          <cell r="CP1057">
            <v>21.485943779999999</v>
          </cell>
          <cell r="CQ1057">
            <v>49.196787149999999</v>
          </cell>
          <cell r="CR1057">
            <v>76.706827309999994</v>
          </cell>
          <cell r="CS1057">
            <v>100</v>
          </cell>
          <cell r="CT1057">
            <v>1.004016064</v>
          </cell>
          <cell r="CU1057">
            <v>26.10441767</v>
          </cell>
          <cell r="CV1057">
            <v>46.586345379999997</v>
          </cell>
          <cell r="CW1057">
            <v>78.313253009999997</v>
          </cell>
          <cell r="CX1057">
            <v>98.795180720000005</v>
          </cell>
          <cell r="CY1057">
            <v>0.20080321300000001</v>
          </cell>
          <cell r="CZ1057">
            <v>27.108433730000002</v>
          </cell>
          <cell r="DA1057">
            <v>51.405622489999999</v>
          </cell>
          <cell r="DB1057">
            <v>69.477911649999996</v>
          </cell>
          <cell r="DC1057">
            <v>99.598393569999999</v>
          </cell>
          <cell r="DD1057">
            <v>0.40160642600000002</v>
          </cell>
          <cell r="DE1057">
            <v>26.506024100000001</v>
          </cell>
          <cell r="DF1057">
            <v>52.610441770000001</v>
          </cell>
          <cell r="DG1057">
            <v>77.710843370000006</v>
          </cell>
          <cell r="DH1057">
            <v>100</v>
          </cell>
          <cell r="DI1057">
            <v>0.80321285099999995</v>
          </cell>
          <cell r="DJ1057">
            <v>24.497991970000001</v>
          </cell>
          <cell r="DK1057">
            <v>51.405622489999999</v>
          </cell>
          <cell r="DL1057">
            <v>74.297188759999997</v>
          </cell>
          <cell r="DM1057">
            <v>99.397590359999995</v>
          </cell>
          <cell r="DN1057">
            <v>0.20080321300000001</v>
          </cell>
          <cell r="DO1057">
            <v>21.285140559999999</v>
          </cell>
          <cell r="DP1057">
            <v>43.975903610000003</v>
          </cell>
          <cell r="DQ1057">
            <v>70.481927709999994</v>
          </cell>
          <cell r="DR1057">
            <v>99.598393569999999</v>
          </cell>
          <cell r="DS1057">
            <v>0.20080321300000001</v>
          </cell>
          <cell r="DT1057">
            <v>23.89558233</v>
          </cell>
          <cell r="DU1057">
            <v>50.803212850000001</v>
          </cell>
          <cell r="DV1057">
            <v>70.682730919999997</v>
          </cell>
          <cell r="DW1057">
            <v>99.598393569999999</v>
          </cell>
          <cell r="DX1057">
            <v>0.40160642600000002</v>
          </cell>
          <cell r="DY1057">
            <v>26.907630520000001</v>
          </cell>
          <cell r="DZ1057">
            <v>52.811244979999998</v>
          </cell>
          <cell r="EA1057">
            <v>78.313253009999997</v>
          </cell>
          <cell r="EB1057">
            <v>100</v>
          </cell>
          <cell r="EC1057">
            <v>0.80321285099999995</v>
          </cell>
          <cell r="ED1057">
            <v>22.891566269999998</v>
          </cell>
          <cell r="EE1057">
            <v>47.389558229999999</v>
          </cell>
          <cell r="EF1057">
            <v>74.698795180000005</v>
          </cell>
          <cell r="EG1057">
            <v>99.799196789999996</v>
          </cell>
          <cell r="EH1057">
            <v>0.40160642600000002</v>
          </cell>
          <cell r="EI1057">
            <v>26.30522088</v>
          </cell>
          <cell r="EJ1057">
            <v>51.204819280000002</v>
          </cell>
          <cell r="EK1057">
            <v>77.710843370000006</v>
          </cell>
        </row>
        <row r="1058">
          <cell r="B1058" t="str">
            <v>BGP731KMJ</v>
          </cell>
          <cell r="C1058">
            <v>0.80321285099999995</v>
          </cell>
          <cell r="D1058">
            <v>22.690763050000001</v>
          </cell>
          <cell r="E1058">
            <v>47.389558229999999</v>
          </cell>
          <cell r="F1058">
            <v>75.702811240000003</v>
          </cell>
          <cell r="G1058">
            <v>100</v>
          </cell>
          <cell r="H1058">
            <v>0.40160642600000002</v>
          </cell>
          <cell r="I1058">
            <v>26.30522088</v>
          </cell>
          <cell r="J1058">
            <v>52.20883534</v>
          </cell>
          <cell r="K1058">
            <v>75.502008029999999</v>
          </cell>
          <cell r="L1058">
            <v>98.995983940000002</v>
          </cell>
          <cell r="M1058">
            <v>0.20080321300000001</v>
          </cell>
          <cell r="N1058">
            <v>27.309236949999999</v>
          </cell>
          <cell r="O1058">
            <v>51.606425700000003</v>
          </cell>
          <cell r="P1058">
            <v>70.883534139999995</v>
          </cell>
          <cell r="Q1058">
            <v>99.598393569999999</v>
          </cell>
          <cell r="R1058">
            <v>0.602409639</v>
          </cell>
          <cell r="S1058">
            <v>24.899598390000001</v>
          </cell>
          <cell r="T1058">
            <v>50.602409639999998</v>
          </cell>
          <cell r="U1058">
            <v>79.116465860000005</v>
          </cell>
          <cell r="V1058">
            <v>100</v>
          </cell>
          <cell r="W1058">
            <v>0.20080321300000001</v>
          </cell>
          <cell r="X1058">
            <v>26.30522088</v>
          </cell>
          <cell r="Y1058">
            <v>46.987951809999998</v>
          </cell>
          <cell r="Z1058">
            <v>70.281124500000004</v>
          </cell>
          <cell r="AA1058">
            <v>98.995983940000002</v>
          </cell>
          <cell r="AB1058">
            <v>2.0080321290000001</v>
          </cell>
          <cell r="AC1058">
            <v>22.289156630000001</v>
          </cell>
          <cell r="AD1058">
            <v>51.80722892</v>
          </cell>
          <cell r="AE1058">
            <v>71.084337349999998</v>
          </cell>
          <cell r="AF1058">
            <v>99.598393569999999</v>
          </cell>
          <cell r="AG1058">
            <v>0.40160642600000002</v>
          </cell>
          <cell r="AH1058">
            <v>25.100401609999999</v>
          </cell>
          <cell r="AI1058">
            <v>48.995983940000002</v>
          </cell>
          <cell r="AJ1058">
            <v>76.907630519999998</v>
          </cell>
          <cell r="AK1058">
            <v>100</v>
          </cell>
          <cell r="AL1058">
            <v>0.20080321300000001</v>
          </cell>
          <cell r="AM1058">
            <v>23.89558233</v>
          </cell>
          <cell r="AN1058">
            <v>47.79116466</v>
          </cell>
          <cell r="AO1058">
            <v>67.068273090000005</v>
          </cell>
          <cell r="AP1058">
            <v>96.586345379999997</v>
          </cell>
          <cell r="AQ1058">
            <v>2.0080321290000001</v>
          </cell>
          <cell r="AR1058">
            <v>22.289156630000001</v>
          </cell>
          <cell r="AS1058">
            <v>52.008032129999997</v>
          </cell>
          <cell r="AT1058">
            <v>71.887550200000007</v>
          </cell>
          <cell r="AU1058">
            <v>99.598393569999999</v>
          </cell>
          <cell r="AV1058">
            <v>0.602409639</v>
          </cell>
          <cell r="AW1058">
            <v>24.497991970000001</v>
          </cell>
          <cell r="AX1058">
            <v>54.01606426</v>
          </cell>
          <cell r="AY1058">
            <v>79.718875499999996</v>
          </cell>
          <cell r="AZ1058">
            <v>100</v>
          </cell>
          <cell r="BA1058">
            <v>0.40160642600000002</v>
          </cell>
          <cell r="BB1058">
            <v>25.301204819999999</v>
          </cell>
          <cell r="BC1058">
            <v>44.377510039999997</v>
          </cell>
          <cell r="BD1058">
            <v>70.080321290000001</v>
          </cell>
          <cell r="BE1058">
            <v>98.995983940000002</v>
          </cell>
          <cell r="BF1058">
            <v>0.20080321300000001</v>
          </cell>
          <cell r="BG1058">
            <v>23.89558233</v>
          </cell>
          <cell r="BH1058">
            <v>50.803212850000001</v>
          </cell>
          <cell r="BI1058">
            <v>70.682730919999997</v>
          </cell>
          <cell r="BJ1058">
            <v>99.598393569999999</v>
          </cell>
          <cell r="BK1058">
            <v>0.602409639</v>
          </cell>
          <cell r="BL1058">
            <v>23.493975899999999</v>
          </cell>
          <cell r="BM1058">
            <v>49.196787149999999</v>
          </cell>
          <cell r="BN1058">
            <v>76.907630519999998</v>
          </cell>
          <cell r="BO1058">
            <v>100</v>
          </cell>
          <cell r="BP1058">
            <v>0.20080321300000001</v>
          </cell>
          <cell r="BQ1058">
            <v>27.510040159999999</v>
          </cell>
          <cell r="BR1058">
            <v>50.401606430000001</v>
          </cell>
          <cell r="BS1058">
            <v>67.670682729999996</v>
          </cell>
          <cell r="BT1058">
            <v>98.995983940000002</v>
          </cell>
          <cell r="BU1058">
            <v>5.020080321</v>
          </cell>
          <cell r="BV1058">
            <v>24.09638554</v>
          </cell>
          <cell r="BW1058">
            <v>51.606425700000003</v>
          </cell>
          <cell r="BX1058">
            <v>72.891566269999998</v>
          </cell>
          <cell r="BY1058">
            <v>99.598393569999999</v>
          </cell>
          <cell r="BZ1058">
            <v>0.80321285099999995</v>
          </cell>
          <cell r="CA1058">
            <v>22.489959840000001</v>
          </cell>
          <cell r="CB1058">
            <v>48.19277108</v>
          </cell>
          <cell r="CC1058">
            <v>74.698795180000005</v>
          </cell>
          <cell r="CD1058">
            <v>100</v>
          </cell>
          <cell r="CE1058">
            <v>0.40160642600000002</v>
          </cell>
          <cell r="CF1058">
            <v>26.506024100000001</v>
          </cell>
          <cell r="CG1058">
            <v>50.401606430000001</v>
          </cell>
          <cell r="CH1058">
            <v>76.907630519999998</v>
          </cell>
          <cell r="CI1058">
            <v>98.995983940000002</v>
          </cell>
          <cell r="CJ1058">
            <v>0.20080321300000001</v>
          </cell>
          <cell r="CK1058">
            <v>27.510040159999999</v>
          </cell>
          <cell r="CL1058">
            <v>51.80722892</v>
          </cell>
          <cell r="CM1058">
            <v>70.883534139999995</v>
          </cell>
          <cell r="CN1058">
            <v>99.598393569999999</v>
          </cell>
          <cell r="CO1058">
            <v>0.602409639</v>
          </cell>
          <cell r="CP1058">
            <v>22.489959840000001</v>
          </cell>
          <cell r="CQ1058">
            <v>49.196787149999999</v>
          </cell>
          <cell r="CR1058">
            <v>76.706827309999994</v>
          </cell>
          <cell r="CS1058">
            <v>99.799196789999996</v>
          </cell>
          <cell r="CT1058">
            <v>1.004016064</v>
          </cell>
          <cell r="CU1058">
            <v>26.10441767</v>
          </cell>
          <cell r="CV1058">
            <v>46.586345379999997</v>
          </cell>
          <cell r="CW1058">
            <v>78.313253009999997</v>
          </cell>
          <cell r="CX1058">
            <v>100</v>
          </cell>
          <cell r="CY1058">
            <v>0.20080321300000001</v>
          </cell>
          <cell r="CZ1058">
            <v>27.309236949999999</v>
          </cell>
          <cell r="DA1058">
            <v>51.405622489999999</v>
          </cell>
          <cell r="DB1058">
            <v>69.678714859999999</v>
          </cell>
          <cell r="DC1058">
            <v>99.598393569999999</v>
          </cell>
          <cell r="DD1058">
            <v>0.40160642600000002</v>
          </cell>
          <cell r="DE1058">
            <v>26.506024100000001</v>
          </cell>
          <cell r="DF1058">
            <v>52.610441770000001</v>
          </cell>
          <cell r="DG1058">
            <v>76.907630519999998</v>
          </cell>
          <cell r="DH1058">
            <v>99.799196789999996</v>
          </cell>
          <cell r="DI1058">
            <v>0.80321285099999995</v>
          </cell>
          <cell r="DJ1058">
            <v>24.497991970000001</v>
          </cell>
          <cell r="DK1058">
            <v>51.405622489999999</v>
          </cell>
          <cell r="DL1058">
            <v>74.297188759999997</v>
          </cell>
          <cell r="DM1058">
            <v>100</v>
          </cell>
          <cell r="DN1058">
            <v>0.20080321300000001</v>
          </cell>
          <cell r="DO1058">
            <v>21.285140559999999</v>
          </cell>
          <cell r="DP1058">
            <v>44.377510039999997</v>
          </cell>
          <cell r="DQ1058">
            <v>70.481927709999994</v>
          </cell>
          <cell r="DR1058">
            <v>99.598393569999999</v>
          </cell>
          <cell r="DS1058">
            <v>0.20080321300000001</v>
          </cell>
          <cell r="DT1058">
            <v>23.89558233</v>
          </cell>
          <cell r="DU1058">
            <v>50.803212850000001</v>
          </cell>
          <cell r="DV1058">
            <v>70.682730919999997</v>
          </cell>
          <cell r="DW1058">
            <v>99.598393569999999</v>
          </cell>
          <cell r="DX1058">
            <v>0.40160642600000002</v>
          </cell>
          <cell r="DY1058">
            <v>26.907630520000001</v>
          </cell>
          <cell r="DZ1058">
            <v>52.811244979999998</v>
          </cell>
          <cell r="EA1058">
            <v>77.710843370000006</v>
          </cell>
          <cell r="EB1058">
            <v>98.995983940000002</v>
          </cell>
          <cell r="EC1058">
            <v>0.80321285099999995</v>
          </cell>
          <cell r="ED1058">
            <v>22.891566269999998</v>
          </cell>
          <cell r="EE1058">
            <v>47.389558229999999</v>
          </cell>
          <cell r="EF1058">
            <v>74.698795180000005</v>
          </cell>
          <cell r="EG1058">
            <v>100</v>
          </cell>
          <cell r="EH1058">
            <v>0.40160642600000002</v>
          </cell>
          <cell r="EI1058">
            <v>26.30522088</v>
          </cell>
          <cell r="EJ1058">
            <v>51.204819280000002</v>
          </cell>
          <cell r="EK1058">
            <v>77.710843370000006</v>
          </cell>
        </row>
        <row r="1059">
          <cell r="B1059" t="str">
            <v>UTW622WMH</v>
          </cell>
          <cell r="C1059">
            <v>0.80321285099999995</v>
          </cell>
          <cell r="D1059">
            <v>22.690763050000001</v>
          </cell>
          <cell r="E1059">
            <v>47.188755020000002</v>
          </cell>
          <cell r="F1059">
            <v>75.702811240000003</v>
          </cell>
          <cell r="G1059">
            <v>99.799196789999996</v>
          </cell>
          <cell r="H1059">
            <v>0.40160642600000002</v>
          </cell>
          <cell r="I1059">
            <v>26.506024100000001</v>
          </cell>
          <cell r="J1059">
            <v>52.610441770000001</v>
          </cell>
          <cell r="K1059">
            <v>76.907630519999998</v>
          </cell>
          <cell r="L1059">
            <v>100</v>
          </cell>
          <cell r="M1059">
            <v>0.20080321300000001</v>
          </cell>
          <cell r="N1059">
            <v>27.309236949999999</v>
          </cell>
          <cell r="O1059">
            <v>51.606425700000003</v>
          </cell>
          <cell r="P1059">
            <v>70.682730919999997</v>
          </cell>
          <cell r="Q1059">
            <v>98.19277108</v>
          </cell>
          <cell r="R1059">
            <v>0.602409639</v>
          </cell>
          <cell r="S1059">
            <v>24.899598390000001</v>
          </cell>
          <cell r="T1059">
            <v>51.004016059999998</v>
          </cell>
          <cell r="U1059">
            <v>79.518072290000006</v>
          </cell>
          <cell r="V1059">
            <v>100</v>
          </cell>
          <cell r="W1059">
            <v>0.20080321300000001</v>
          </cell>
          <cell r="X1059">
            <v>24.698795180000001</v>
          </cell>
          <cell r="Y1059">
            <v>46.987951809999998</v>
          </cell>
          <cell r="Z1059">
            <v>70.281124500000004</v>
          </cell>
          <cell r="AA1059">
            <v>98.995983940000002</v>
          </cell>
          <cell r="AB1059">
            <v>2.0080321290000001</v>
          </cell>
          <cell r="AC1059">
            <v>23.293172689999999</v>
          </cell>
          <cell r="AD1059">
            <v>51.606425700000003</v>
          </cell>
          <cell r="AE1059">
            <v>70.883534139999995</v>
          </cell>
          <cell r="AF1059">
            <v>99.598393569999999</v>
          </cell>
          <cell r="AG1059">
            <v>0.40160642600000002</v>
          </cell>
          <cell r="AH1059">
            <v>25.301204819999999</v>
          </cell>
          <cell r="AI1059">
            <v>49.196787149999999</v>
          </cell>
          <cell r="AJ1059">
            <v>77.108433730000002</v>
          </cell>
          <cell r="AK1059">
            <v>100</v>
          </cell>
          <cell r="AL1059">
            <v>0.20080321300000001</v>
          </cell>
          <cell r="AM1059">
            <v>21.084337349999998</v>
          </cell>
          <cell r="AN1059">
            <v>47.79116466</v>
          </cell>
          <cell r="AO1059">
            <v>68.875502010000005</v>
          </cell>
          <cell r="AP1059">
            <v>96.586345379999997</v>
          </cell>
          <cell r="AQ1059">
            <v>2.0080321290000001</v>
          </cell>
          <cell r="AR1059">
            <v>23.293172689999999</v>
          </cell>
          <cell r="AS1059">
            <v>51.80722892</v>
          </cell>
          <cell r="AT1059">
            <v>70.883534139999995</v>
          </cell>
          <cell r="AU1059">
            <v>99.598393569999999</v>
          </cell>
          <cell r="AV1059">
            <v>0.602409639</v>
          </cell>
          <cell r="AW1059">
            <v>24.497991970000001</v>
          </cell>
          <cell r="AX1059">
            <v>54.819277110000002</v>
          </cell>
          <cell r="AY1059">
            <v>79.919678709999999</v>
          </cell>
          <cell r="AZ1059">
            <v>100</v>
          </cell>
          <cell r="BA1059">
            <v>0.40160642600000002</v>
          </cell>
          <cell r="BB1059">
            <v>25.301204819999999</v>
          </cell>
          <cell r="BC1059">
            <v>43.775100399999999</v>
          </cell>
          <cell r="BD1059">
            <v>69.879518070000003</v>
          </cell>
          <cell r="BE1059">
            <v>98.995983940000002</v>
          </cell>
          <cell r="BF1059">
            <v>0.20080321300000001</v>
          </cell>
          <cell r="BG1059">
            <v>23.89558233</v>
          </cell>
          <cell r="BH1059">
            <v>50.803212850000001</v>
          </cell>
          <cell r="BI1059">
            <v>70.682730919999997</v>
          </cell>
          <cell r="BJ1059">
            <v>99.598393569999999</v>
          </cell>
          <cell r="BK1059">
            <v>0.602409639</v>
          </cell>
          <cell r="BL1059">
            <v>23.092369479999999</v>
          </cell>
          <cell r="BM1059">
            <v>49.196787149999999</v>
          </cell>
          <cell r="BN1059">
            <v>77.108433730000002</v>
          </cell>
          <cell r="BO1059">
            <v>100</v>
          </cell>
          <cell r="BP1059">
            <v>0.20080321300000001</v>
          </cell>
          <cell r="BQ1059">
            <v>26.706827310000001</v>
          </cell>
          <cell r="BR1059">
            <v>51.405622489999999</v>
          </cell>
          <cell r="BS1059">
            <v>68.875502010000005</v>
          </cell>
          <cell r="BT1059">
            <v>99.598393569999999</v>
          </cell>
          <cell r="BU1059">
            <v>5.020080321</v>
          </cell>
          <cell r="BV1059">
            <v>27.309236949999999</v>
          </cell>
          <cell r="BW1059">
            <v>50.803212850000001</v>
          </cell>
          <cell r="BX1059">
            <v>69.678714859999999</v>
          </cell>
          <cell r="BY1059">
            <v>98.19277108</v>
          </cell>
          <cell r="BZ1059">
            <v>0.80321285099999995</v>
          </cell>
          <cell r="CA1059">
            <v>22.489959840000001</v>
          </cell>
          <cell r="CB1059">
            <v>48.19277108</v>
          </cell>
          <cell r="CC1059">
            <v>75.301204819999995</v>
          </cell>
          <cell r="CD1059">
            <v>99.799196789999996</v>
          </cell>
          <cell r="CE1059">
            <v>0.40160642600000002</v>
          </cell>
          <cell r="CF1059">
            <v>26.506024100000001</v>
          </cell>
          <cell r="CG1059">
            <v>50.401606430000001</v>
          </cell>
          <cell r="CH1059">
            <v>76.907630519999998</v>
          </cell>
          <cell r="CI1059">
            <v>100</v>
          </cell>
          <cell r="CJ1059">
            <v>0.20080321300000001</v>
          </cell>
          <cell r="CK1059">
            <v>27.510040159999999</v>
          </cell>
          <cell r="CL1059">
            <v>51.80722892</v>
          </cell>
          <cell r="CM1059">
            <v>70.883534139999995</v>
          </cell>
          <cell r="CN1059">
            <v>98.19277108</v>
          </cell>
          <cell r="CO1059">
            <v>0.80321285099999995</v>
          </cell>
          <cell r="CP1059">
            <v>22.489959840000001</v>
          </cell>
          <cell r="CQ1059">
            <v>49.397590360000002</v>
          </cell>
          <cell r="CR1059">
            <v>76.706827309999994</v>
          </cell>
          <cell r="CS1059">
            <v>100</v>
          </cell>
          <cell r="CT1059">
            <v>0.602409639</v>
          </cell>
          <cell r="CU1059">
            <v>25.301204819999999</v>
          </cell>
          <cell r="CV1059">
            <v>45.783132530000003</v>
          </cell>
          <cell r="CW1059">
            <v>78.915662650000002</v>
          </cell>
          <cell r="CX1059">
            <v>98.795180720000005</v>
          </cell>
          <cell r="CY1059">
            <v>0.20080321300000001</v>
          </cell>
          <cell r="CZ1059">
            <v>27.108433730000002</v>
          </cell>
          <cell r="DA1059">
            <v>51.405622489999999</v>
          </cell>
          <cell r="DB1059">
            <v>69.678714859999999</v>
          </cell>
          <cell r="DC1059">
            <v>99.598393569999999</v>
          </cell>
          <cell r="DD1059">
            <v>0.40160642600000002</v>
          </cell>
          <cell r="DE1059">
            <v>26.907630520000001</v>
          </cell>
          <cell r="DF1059">
            <v>52.610441770000001</v>
          </cell>
          <cell r="DG1059">
            <v>77.710843370000006</v>
          </cell>
          <cell r="DH1059">
            <v>100</v>
          </cell>
          <cell r="DI1059">
            <v>0.80321285099999995</v>
          </cell>
          <cell r="DJ1059">
            <v>24.899598390000001</v>
          </cell>
          <cell r="DK1059">
            <v>51.606425700000003</v>
          </cell>
          <cell r="DL1059">
            <v>74.497991970000001</v>
          </cell>
          <cell r="DM1059">
            <v>99.397590359999995</v>
          </cell>
          <cell r="DN1059">
            <v>0.20080321300000001</v>
          </cell>
          <cell r="DO1059">
            <v>21.084337349999998</v>
          </cell>
          <cell r="DP1059">
            <v>43.975903610000003</v>
          </cell>
          <cell r="DQ1059">
            <v>70.281124500000004</v>
          </cell>
          <cell r="DR1059">
            <v>99.598393569999999</v>
          </cell>
          <cell r="DS1059">
            <v>0.20080321300000001</v>
          </cell>
          <cell r="DT1059">
            <v>23.89558233</v>
          </cell>
          <cell r="DU1059">
            <v>50.803212850000001</v>
          </cell>
          <cell r="DV1059">
            <v>70.682730919999997</v>
          </cell>
          <cell r="DW1059">
            <v>99.598393569999999</v>
          </cell>
          <cell r="DX1059">
            <v>0.40160642600000002</v>
          </cell>
          <cell r="DY1059">
            <v>28.31325301</v>
          </cell>
          <cell r="DZ1059">
            <v>52.811244979999998</v>
          </cell>
          <cell r="EA1059">
            <v>78.313253009999997</v>
          </cell>
          <cell r="EB1059">
            <v>100</v>
          </cell>
          <cell r="EC1059">
            <v>0.80321285099999995</v>
          </cell>
          <cell r="ED1059">
            <v>22.690763050000001</v>
          </cell>
          <cell r="EE1059">
            <v>47.188755020000002</v>
          </cell>
          <cell r="EF1059">
            <v>74.698795180000005</v>
          </cell>
          <cell r="EG1059">
            <v>99.799196789999996</v>
          </cell>
          <cell r="EH1059">
            <v>0.40160642600000002</v>
          </cell>
          <cell r="EI1059">
            <v>26.30522088</v>
          </cell>
          <cell r="EJ1059">
            <v>51.204819280000002</v>
          </cell>
          <cell r="EK1059">
            <v>77.710843370000006</v>
          </cell>
        </row>
        <row r="1060">
          <cell r="B1060" t="str">
            <v>EOB838RJL</v>
          </cell>
          <cell r="C1060">
            <v>0.80321285099999995</v>
          </cell>
          <cell r="D1060">
            <v>22.690763050000001</v>
          </cell>
          <cell r="E1060">
            <v>47.188755020000002</v>
          </cell>
          <cell r="F1060">
            <v>75.301204819999995</v>
          </cell>
          <cell r="G1060">
            <v>99.799196789999996</v>
          </cell>
          <cell r="H1060">
            <v>0.40160642600000002</v>
          </cell>
          <cell r="I1060">
            <v>26.30522088</v>
          </cell>
          <cell r="J1060">
            <v>52.610441770000001</v>
          </cell>
          <cell r="K1060">
            <v>76.907630519999998</v>
          </cell>
          <cell r="L1060">
            <v>100</v>
          </cell>
          <cell r="M1060">
            <v>0.20080321300000001</v>
          </cell>
          <cell r="N1060">
            <v>27.309236949999999</v>
          </cell>
          <cell r="O1060">
            <v>51.606425700000003</v>
          </cell>
          <cell r="P1060">
            <v>70.682730919999997</v>
          </cell>
          <cell r="Q1060">
            <v>98.19277108</v>
          </cell>
          <cell r="R1060">
            <v>0.602409639</v>
          </cell>
          <cell r="S1060">
            <v>24.899598390000001</v>
          </cell>
          <cell r="T1060">
            <v>51.004016059999998</v>
          </cell>
          <cell r="U1060">
            <v>79.317269080000003</v>
          </cell>
          <cell r="V1060">
            <v>100</v>
          </cell>
          <cell r="W1060">
            <v>0.20080321300000001</v>
          </cell>
          <cell r="X1060">
            <v>26.30522088</v>
          </cell>
          <cell r="Y1060">
            <v>46.987951809999998</v>
          </cell>
          <cell r="Z1060">
            <v>68.875502010000005</v>
          </cell>
          <cell r="AA1060">
            <v>98.995983940000002</v>
          </cell>
          <cell r="AB1060">
            <v>2.0080321290000001</v>
          </cell>
          <cell r="AC1060">
            <v>22.08835341</v>
          </cell>
          <cell r="AD1060">
            <v>51.606425700000003</v>
          </cell>
          <cell r="AE1060">
            <v>71.084337349999998</v>
          </cell>
          <cell r="AF1060">
            <v>99.598393569999999</v>
          </cell>
          <cell r="AG1060">
            <v>0.40160642600000002</v>
          </cell>
          <cell r="AH1060">
            <v>25.100401609999999</v>
          </cell>
          <cell r="AI1060">
            <v>48.995983940000002</v>
          </cell>
          <cell r="AJ1060">
            <v>76.907630519999998</v>
          </cell>
          <cell r="AK1060">
            <v>100</v>
          </cell>
          <cell r="AL1060">
            <v>0.20080321300000001</v>
          </cell>
          <cell r="AM1060">
            <v>27.108433730000002</v>
          </cell>
          <cell r="AN1060">
            <v>47.991967870000003</v>
          </cell>
          <cell r="AO1060">
            <v>68.875502010000005</v>
          </cell>
          <cell r="AP1060">
            <v>96.586345379999997</v>
          </cell>
          <cell r="AQ1060">
            <v>2.0080321290000001</v>
          </cell>
          <cell r="AR1060">
            <v>22.08835341</v>
          </cell>
          <cell r="AS1060">
            <v>51.80722892</v>
          </cell>
          <cell r="AT1060">
            <v>71.084337349999998</v>
          </cell>
          <cell r="AU1060">
            <v>99.598393569999999</v>
          </cell>
          <cell r="AV1060">
            <v>0.602409639</v>
          </cell>
          <cell r="AW1060">
            <v>24.899598390000001</v>
          </cell>
          <cell r="AX1060">
            <v>55.020080319999998</v>
          </cell>
          <cell r="AY1060">
            <v>79.919678709999999</v>
          </cell>
          <cell r="AZ1060">
            <v>100</v>
          </cell>
          <cell r="BA1060">
            <v>0.40160642600000002</v>
          </cell>
          <cell r="BB1060">
            <v>24.698795180000001</v>
          </cell>
          <cell r="BC1060">
            <v>43.373493979999999</v>
          </cell>
          <cell r="BD1060">
            <v>68.674698800000002</v>
          </cell>
          <cell r="BE1060">
            <v>98.995983940000002</v>
          </cell>
          <cell r="BF1060">
            <v>0.20080321300000001</v>
          </cell>
          <cell r="BG1060">
            <v>23.89558233</v>
          </cell>
          <cell r="BH1060">
            <v>50.803212850000001</v>
          </cell>
          <cell r="BI1060">
            <v>70.682730919999997</v>
          </cell>
          <cell r="BJ1060">
            <v>99.598393569999999</v>
          </cell>
          <cell r="BK1060">
            <v>0.602409639</v>
          </cell>
          <cell r="BL1060">
            <v>23.493975899999999</v>
          </cell>
          <cell r="BM1060">
            <v>49.397590360000002</v>
          </cell>
          <cell r="BN1060">
            <v>77.108433730000002</v>
          </cell>
          <cell r="BO1060">
            <v>100</v>
          </cell>
          <cell r="BP1060">
            <v>0.20080321300000001</v>
          </cell>
          <cell r="BQ1060">
            <v>27.510040159999999</v>
          </cell>
          <cell r="BR1060">
            <v>51.405622489999999</v>
          </cell>
          <cell r="BS1060">
            <v>67.670682729999996</v>
          </cell>
          <cell r="BT1060">
            <v>99.598393569999999</v>
          </cell>
          <cell r="BU1060">
            <v>5.020080321</v>
          </cell>
          <cell r="BV1060">
            <v>23.293172689999999</v>
          </cell>
          <cell r="BW1060">
            <v>50.803212850000001</v>
          </cell>
          <cell r="BX1060">
            <v>70.883534139999995</v>
          </cell>
          <cell r="BY1060">
            <v>98.19277108</v>
          </cell>
          <cell r="BZ1060">
            <v>0.80321285099999995</v>
          </cell>
          <cell r="CA1060">
            <v>22.489959840000001</v>
          </cell>
          <cell r="CB1060">
            <v>48.19277108</v>
          </cell>
          <cell r="CC1060">
            <v>74.698795180000005</v>
          </cell>
          <cell r="CD1060">
            <v>99.799196789999996</v>
          </cell>
          <cell r="CE1060">
            <v>0.40160642600000002</v>
          </cell>
          <cell r="CF1060">
            <v>26.506024100000001</v>
          </cell>
          <cell r="CG1060">
            <v>50.401606430000001</v>
          </cell>
          <cell r="CH1060">
            <v>76.907630519999998</v>
          </cell>
          <cell r="CI1060">
            <v>100</v>
          </cell>
          <cell r="CJ1060">
            <v>0.20080321300000001</v>
          </cell>
          <cell r="CK1060">
            <v>27.510040159999999</v>
          </cell>
          <cell r="CL1060">
            <v>51.80722892</v>
          </cell>
          <cell r="CM1060">
            <v>70.883534139999995</v>
          </cell>
          <cell r="CN1060">
            <v>98.19277108</v>
          </cell>
          <cell r="CO1060">
            <v>0.602409639</v>
          </cell>
          <cell r="CP1060">
            <v>21.485943779999999</v>
          </cell>
          <cell r="CQ1060">
            <v>49.196787149999999</v>
          </cell>
          <cell r="CR1060">
            <v>76.706827309999994</v>
          </cell>
          <cell r="CS1060">
            <v>100</v>
          </cell>
          <cell r="CT1060">
            <v>1.004016064</v>
          </cell>
          <cell r="CU1060">
            <v>26.10441767</v>
          </cell>
          <cell r="CV1060">
            <v>46.586345379999997</v>
          </cell>
          <cell r="CW1060">
            <v>78.313253009999997</v>
          </cell>
          <cell r="CX1060">
            <v>98.795180720000005</v>
          </cell>
          <cell r="CY1060">
            <v>0.20080321300000001</v>
          </cell>
          <cell r="CZ1060">
            <v>27.108433730000002</v>
          </cell>
          <cell r="DA1060">
            <v>51.405622489999999</v>
          </cell>
          <cell r="DB1060">
            <v>69.477911649999996</v>
          </cell>
          <cell r="DC1060">
            <v>99.598393569999999</v>
          </cell>
          <cell r="DD1060">
            <v>0.40160642600000002</v>
          </cell>
          <cell r="DE1060">
            <v>26.506024100000001</v>
          </cell>
          <cell r="DF1060">
            <v>52.610441770000001</v>
          </cell>
          <cell r="DG1060">
            <v>77.710843370000006</v>
          </cell>
          <cell r="DH1060">
            <v>100</v>
          </cell>
          <cell r="DI1060">
            <v>0.80321285099999995</v>
          </cell>
          <cell r="DJ1060">
            <v>24.497991970000001</v>
          </cell>
          <cell r="DK1060">
            <v>51.405622489999999</v>
          </cell>
          <cell r="DL1060">
            <v>74.297188759999997</v>
          </cell>
          <cell r="DM1060">
            <v>99.397590359999995</v>
          </cell>
          <cell r="DN1060">
            <v>0.20080321300000001</v>
          </cell>
          <cell r="DO1060">
            <v>21.285140559999999</v>
          </cell>
          <cell r="DP1060">
            <v>43.975903610000003</v>
          </cell>
          <cell r="DQ1060">
            <v>70.281124500000004</v>
          </cell>
          <cell r="DR1060">
            <v>99.598393569999999</v>
          </cell>
          <cell r="DS1060">
            <v>0.20080321300000001</v>
          </cell>
          <cell r="DT1060">
            <v>23.89558233</v>
          </cell>
          <cell r="DU1060">
            <v>50.803212850000001</v>
          </cell>
          <cell r="DV1060">
            <v>70.682730919999997</v>
          </cell>
          <cell r="DW1060">
            <v>99.598393569999999</v>
          </cell>
          <cell r="DX1060">
            <v>0.40160642600000002</v>
          </cell>
          <cell r="DY1060">
            <v>26.907630520000001</v>
          </cell>
          <cell r="DZ1060">
            <v>52.811244979999998</v>
          </cell>
          <cell r="EA1060">
            <v>78.313253009999997</v>
          </cell>
          <cell r="EB1060">
            <v>100</v>
          </cell>
          <cell r="EC1060">
            <v>0.80321285099999995</v>
          </cell>
          <cell r="ED1060">
            <v>22.891566269999998</v>
          </cell>
          <cell r="EE1060">
            <v>47.389558229999999</v>
          </cell>
          <cell r="EF1060">
            <v>74.698795180000005</v>
          </cell>
          <cell r="EG1060">
            <v>99.799196789999996</v>
          </cell>
          <cell r="EH1060">
            <v>0.40160642600000002</v>
          </cell>
          <cell r="EI1060">
            <v>26.30522088</v>
          </cell>
          <cell r="EJ1060">
            <v>51.204819280000002</v>
          </cell>
          <cell r="EK1060">
            <v>77.710843370000006</v>
          </cell>
        </row>
        <row r="1061">
          <cell r="B1061" t="str">
            <v>TAX537CYI</v>
          </cell>
          <cell r="C1061">
            <v>0.80321285099999995</v>
          </cell>
          <cell r="D1061">
            <v>22.690763050000001</v>
          </cell>
          <cell r="E1061">
            <v>47.188755020000002</v>
          </cell>
          <cell r="F1061">
            <v>75.301204819999995</v>
          </cell>
          <cell r="G1061">
            <v>99.799196789999996</v>
          </cell>
          <cell r="H1061">
            <v>0.40160642600000002</v>
          </cell>
          <cell r="I1061">
            <v>26.30522088</v>
          </cell>
          <cell r="J1061">
            <v>52.610441770000001</v>
          </cell>
          <cell r="K1061">
            <v>76.907630519999998</v>
          </cell>
          <cell r="L1061">
            <v>100</v>
          </cell>
          <cell r="M1061">
            <v>0.20080321300000001</v>
          </cell>
          <cell r="N1061">
            <v>27.309236949999999</v>
          </cell>
          <cell r="O1061">
            <v>51.606425700000003</v>
          </cell>
          <cell r="P1061">
            <v>70.682730919999997</v>
          </cell>
          <cell r="Q1061">
            <v>98.19277108</v>
          </cell>
          <cell r="R1061">
            <v>0.602409639</v>
          </cell>
          <cell r="S1061">
            <v>24.899598390000001</v>
          </cell>
          <cell r="T1061">
            <v>51.004016059999998</v>
          </cell>
          <cell r="U1061">
            <v>79.317269080000003</v>
          </cell>
          <cell r="V1061">
            <v>100</v>
          </cell>
          <cell r="W1061">
            <v>0.20080321300000001</v>
          </cell>
          <cell r="X1061">
            <v>25.90361446</v>
          </cell>
          <cell r="Y1061">
            <v>46.787148590000001</v>
          </cell>
          <cell r="Z1061">
            <v>68.875502010000005</v>
          </cell>
          <cell r="AA1061">
            <v>98.995983940000002</v>
          </cell>
          <cell r="AB1061">
            <v>2.0080321290000001</v>
          </cell>
          <cell r="AC1061">
            <v>23.293172689999999</v>
          </cell>
          <cell r="AD1061">
            <v>51.80722892</v>
          </cell>
          <cell r="AE1061">
            <v>71.084337349999998</v>
          </cell>
          <cell r="AF1061">
            <v>99.598393569999999</v>
          </cell>
          <cell r="AG1061">
            <v>0.40160642600000002</v>
          </cell>
          <cell r="AH1061">
            <v>25.100401609999999</v>
          </cell>
          <cell r="AI1061">
            <v>48.995983940000002</v>
          </cell>
          <cell r="AJ1061">
            <v>76.907630519999998</v>
          </cell>
          <cell r="AK1061">
            <v>100</v>
          </cell>
          <cell r="AL1061">
            <v>0.20080321300000001</v>
          </cell>
          <cell r="AM1061">
            <v>22.690763050000001</v>
          </cell>
          <cell r="AN1061">
            <v>47.79116466</v>
          </cell>
          <cell r="AO1061">
            <v>68.875502010000005</v>
          </cell>
          <cell r="AP1061">
            <v>96.586345379999997</v>
          </cell>
          <cell r="AQ1061">
            <v>2.0080321290000001</v>
          </cell>
          <cell r="AR1061">
            <v>22.289156630000001</v>
          </cell>
          <cell r="AS1061">
            <v>52.008032129999997</v>
          </cell>
          <cell r="AT1061">
            <v>71.084337349999998</v>
          </cell>
          <cell r="AU1061">
            <v>99.598393569999999</v>
          </cell>
          <cell r="AV1061">
            <v>0.602409639</v>
          </cell>
          <cell r="AW1061">
            <v>24.899598390000001</v>
          </cell>
          <cell r="AX1061">
            <v>55.020080319999998</v>
          </cell>
          <cell r="AY1061">
            <v>79.919678709999999</v>
          </cell>
          <cell r="AZ1061">
            <v>100</v>
          </cell>
          <cell r="BA1061">
            <v>0.40160642600000002</v>
          </cell>
          <cell r="BB1061">
            <v>24.698795180000001</v>
          </cell>
          <cell r="BC1061">
            <v>43.373493979999999</v>
          </cell>
          <cell r="BD1061">
            <v>68.674698800000002</v>
          </cell>
          <cell r="BE1061">
            <v>98.995983940000002</v>
          </cell>
          <cell r="BF1061">
            <v>0.20080321300000001</v>
          </cell>
          <cell r="BG1061">
            <v>23.89558233</v>
          </cell>
          <cell r="BH1061">
            <v>50.803212850000001</v>
          </cell>
          <cell r="BI1061">
            <v>70.682730919999997</v>
          </cell>
          <cell r="BJ1061">
            <v>99.598393569999999</v>
          </cell>
          <cell r="BK1061">
            <v>0.602409639</v>
          </cell>
          <cell r="BL1061">
            <v>23.493975899999999</v>
          </cell>
          <cell r="BM1061">
            <v>49.397590360000002</v>
          </cell>
          <cell r="BN1061">
            <v>77.108433730000002</v>
          </cell>
          <cell r="BO1061">
            <v>100</v>
          </cell>
          <cell r="BP1061">
            <v>0.20080321300000001</v>
          </cell>
          <cell r="BQ1061">
            <v>27.108433730000002</v>
          </cell>
          <cell r="BR1061">
            <v>50.401606430000001</v>
          </cell>
          <cell r="BS1061">
            <v>67.670682729999996</v>
          </cell>
          <cell r="BT1061">
            <v>99.598393569999999</v>
          </cell>
          <cell r="BU1061">
            <v>5.020080321</v>
          </cell>
          <cell r="BV1061">
            <v>24.09638554</v>
          </cell>
          <cell r="BW1061">
            <v>50.803212850000001</v>
          </cell>
          <cell r="BX1061">
            <v>69.678714859999999</v>
          </cell>
          <cell r="BY1061">
            <v>98.19277108</v>
          </cell>
          <cell r="BZ1061">
            <v>0.80321285099999995</v>
          </cell>
          <cell r="CA1061">
            <v>22.489959840000001</v>
          </cell>
          <cell r="CB1061">
            <v>48.19277108</v>
          </cell>
          <cell r="CC1061">
            <v>74.698795180000005</v>
          </cell>
          <cell r="CD1061">
            <v>99.799196789999996</v>
          </cell>
          <cell r="CE1061">
            <v>0.40160642600000002</v>
          </cell>
          <cell r="CF1061">
            <v>26.506024100000001</v>
          </cell>
          <cell r="CG1061">
            <v>50.401606430000001</v>
          </cell>
          <cell r="CH1061">
            <v>76.907630519999998</v>
          </cell>
          <cell r="CI1061">
            <v>100</v>
          </cell>
          <cell r="CJ1061">
            <v>0.20080321300000001</v>
          </cell>
          <cell r="CK1061">
            <v>27.510040159999999</v>
          </cell>
          <cell r="CL1061">
            <v>51.80722892</v>
          </cell>
          <cell r="CM1061">
            <v>70.883534139999995</v>
          </cell>
          <cell r="CN1061">
            <v>98.19277108</v>
          </cell>
          <cell r="CO1061">
            <v>0.602409639</v>
          </cell>
          <cell r="CP1061">
            <v>21.485943779999999</v>
          </cell>
          <cell r="CQ1061">
            <v>49.196787149999999</v>
          </cell>
          <cell r="CR1061">
            <v>76.706827309999994</v>
          </cell>
          <cell r="CS1061">
            <v>100</v>
          </cell>
          <cell r="CT1061">
            <v>1.004016064</v>
          </cell>
          <cell r="CU1061">
            <v>26.10441767</v>
          </cell>
          <cell r="CV1061">
            <v>46.586345379999997</v>
          </cell>
          <cell r="CW1061">
            <v>78.313253009999997</v>
          </cell>
          <cell r="CX1061">
            <v>98.795180720000005</v>
          </cell>
          <cell r="CY1061">
            <v>0.20080321300000001</v>
          </cell>
          <cell r="CZ1061">
            <v>27.108433730000002</v>
          </cell>
          <cell r="DA1061">
            <v>51.405622489999999</v>
          </cell>
          <cell r="DB1061">
            <v>69.477911649999996</v>
          </cell>
          <cell r="DC1061">
            <v>99.598393569999999</v>
          </cell>
          <cell r="DD1061">
            <v>0.40160642600000002</v>
          </cell>
          <cell r="DE1061">
            <v>26.506024100000001</v>
          </cell>
          <cell r="DF1061">
            <v>52.610441770000001</v>
          </cell>
          <cell r="DG1061">
            <v>77.710843370000006</v>
          </cell>
          <cell r="DH1061">
            <v>100</v>
          </cell>
          <cell r="DI1061">
            <v>0.80321285099999995</v>
          </cell>
          <cell r="DJ1061">
            <v>24.497991970000001</v>
          </cell>
          <cell r="DK1061">
            <v>51.405622489999999</v>
          </cell>
          <cell r="DL1061">
            <v>74.297188759999997</v>
          </cell>
          <cell r="DM1061">
            <v>99.397590359999995</v>
          </cell>
          <cell r="DN1061">
            <v>0.20080321300000001</v>
          </cell>
          <cell r="DO1061">
            <v>21.285140559999999</v>
          </cell>
          <cell r="DP1061">
            <v>43.975903610000003</v>
          </cell>
          <cell r="DQ1061">
            <v>70.481927709999994</v>
          </cell>
          <cell r="DR1061">
            <v>99.598393569999999</v>
          </cell>
          <cell r="DS1061">
            <v>0.20080321300000001</v>
          </cell>
          <cell r="DT1061">
            <v>23.89558233</v>
          </cell>
          <cell r="DU1061">
            <v>50.803212850000001</v>
          </cell>
          <cell r="DV1061">
            <v>70.682730919999997</v>
          </cell>
          <cell r="DW1061">
            <v>99.598393569999999</v>
          </cell>
          <cell r="DX1061">
            <v>0.40160642600000002</v>
          </cell>
          <cell r="DY1061">
            <v>26.907630520000001</v>
          </cell>
          <cell r="DZ1061">
            <v>52.811244979999998</v>
          </cell>
          <cell r="EA1061">
            <v>78.313253009999997</v>
          </cell>
          <cell r="EB1061">
            <v>100</v>
          </cell>
          <cell r="EC1061">
            <v>0.80321285099999995</v>
          </cell>
          <cell r="ED1061">
            <v>22.891566269999998</v>
          </cell>
          <cell r="EE1061">
            <v>47.389558229999999</v>
          </cell>
          <cell r="EF1061">
            <v>74.698795180000005</v>
          </cell>
          <cell r="EG1061">
            <v>99.799196789999996</v>
          </cell>
          <cell r="EH1061">
            <v>0.40160642600000002</v>
          </cell>
          <cell r="EI1061">
            <v>26.30522088</v>
          </cell>
          <cell r="EJ1061">
            <v>51.204819280000002</v>
          </cell>
          <cell r="EK1061">
            <v>77.710843370000006</v>
          </cell>
        </row>
        <row r="1062">
          <cell r="B1062" t="str">
            <v>OAF021FZL</v>
          </cell>
          <cell r="C1062">
            <v>0.80321285099999995</v>
          </cell>
          <cell r="D1062">
            <v>22.690763050000001</v>
          </cell>
          <cell r="E1062">
            <v>47.188755020000002</v>
          </cell>
          <cell r="F1062">
            <v>75.301204819999995</v>
          </cell>
          <cell r="G1062">
            <v>99.799196789999996</v>
          </cell>
          <cell r="H1062">
            <v>0.40160642600000002</v>
          </cell>
          <cell r="I1062">
            <v>26.30522088</v>
          </cell>
          <cell r="J1062">
            <v>52.610441770000001</v>
          </cell>
          <cell r="K1062">
            <v>76.907630519999998</v>
          </cell>
          <cell r="L1062">
            <v>100</v>
          </cell>
          <cell r="M1062">
            <v>0.20080321300000001</v>
          </cell>
          <cell r="N1062">
            <v>27.309236949999999</v>
          </cell>
          <cell r="O1062">
            <v>51.606425700000003</v>
          </cell>
          <cell r="P1062">
            <v>70.682730919999997</v>
          </cell>
          <cell r="Q1062">
            <v>98.19277108</v>
          </cell>
          <cell r="R1062">
            <v>0.602409639</v>
          </cell>
          <cell r="S1062">
            <v>24.899598390000001</v>
          </cell>
          <cell r="T1062">
            <v>51.004016059999998</v>
          </cell>
          <cell r="U1062">
            <v>79.317269080000003</v>
          </cell>
          <cell r="V1062">
            <v>100</v>
          </cell>
          <cell r="W1062">
            <v>0.20080321300000001</v>
          </cell>
          <cell r="X1062">
            <v>27.108433730000002</v>
          </cell>
          <cell r="Y1062">
            <v>47.389558229999999</v>
          </cell>
          <cell r="Z1062">
            <v>69.879518070000003</v>
          </cell>
          <cell r="AA1062">
            <v>98.995983940000002</v>
          </cell>
          <cell r="AB1062">
            <v>2.0080321290000001</v>
          </cell>
          <cell r="AC1062">
            <v>22.08835341</v>
          </cell>
          <cell r="AD1062">
            <v>51.405622489999999</v>
          </cell>
          <cell r="AE1062">
            <v>70.883534139999995</v>
          </cell>
          <cell r="AF1062">
            <v>99.598393569999999</v>
          </cell>
          <cell r="AG1062">
            <v>0.40160642600000002</v>
          </cell>
          <cell r="AH1062">
            <v>25.100401609999999</v>
          </cell>
          <cell r="AI1062">
            <v>49.196787149999999</v>
          </cell>
          <cell r="AJ1062">
            <v>77.108433730000002</v>
          </cell>
          <cell r="AK1062">
            <v>100</v>
          </cell>
          <cell r="AL1062">
            <v>0.20080321300000001</v>
          </cell>
          <cell r="AM1062">
            <v>27.108433730000002</v>
          </cell>
          <cell r="AN1062">
            <v>47.991967870000003</v>
          </cell>
          <cell r="AO1062">
            <v>68.875502010000005</v>
          </cell>
          <cell r="AP1062">
            <v>96.586345379999997</v>
          </cell>
          <cell r="AQ1062">
            <v>2.0080321290000001</v>
          </cell>
          <cell r="AR1062">
            <v>21.8875502</v>
          </cell>
          <cell r="AS1062">
            <v>51.606425700000003</v>
          </cell>
          <cell r="AT1062">
            <v>71.084337349999998</v>
          </cell>
          <cell r="AU1062">
            <v>99.598393569999999</v>
          </cell>
          <cell r="AV1062">
            <v>0.602409639</v>
          </cell>
          <cell r="AW1062">
            <v>24.899598390000001</v>
          </cell>
          <cell r="AX1062">
            <v>54.819277110000002</v>
          </cell>
          <cell r="AY1062">
            <v>79.718875499999996</v>
          </cell>
          <cell r="AZ1062">
            <v>100</v>
          </cell>
          <cell r="BA1062">
            <v>0.40160642600000002</v>
          </cell>
          <cell r="BB1062">
            <v>24.698795180000001</v>
          </cell>
          <cell r="BC1062">
            <v>43.775100399999999</v>
          </cell>
          <cell r="BD1062">
            <v>68.674698800000002</v>
          </cell>
          <cell r="BE1062">
            <v>98.995983940000002</v>
          </cell>
          <cell r="BF1062">
            <v>0.20080321300000001</v>
          </cell>
          <cell r="BG1062">
            <v>23.89558233</v>
          </cell>
          <cell r="BH1062">
            <v>50.803212850000001</v>
          </cell>
          <cell r="BI1062">
            <v>70.682730919999997</v>
          </cell>
          <cell r="BJ1062">
            <v>99.598393569999999</v>
          </cell>
          <cell r="BK1062">
            <v>0.602409639</v>
          </cell>
          <cell r="BL1062">
            <v>23.493975899999999</v>
          </cell>
          <cell r="BM1062">
            <v>49.397590360000002</v>
          </cell>
          <cell r="BN1062">
            <v>77.108433730000002</v>
          </cell>
          <cell r="BO1062">
            <v>100</v>
          </cell>
          <cell r="BP1062">
            <v>0.20080321300000001</v>
          </cell>
          <cell r="BQ1062">
            <v>28.1124498</v>
          </cell>
          <cell r="BR1062">
            <v>52.008032129999997</v>
          </cell>
          <cell r="BS1062">
            <v>68.473895580000004</v>
          </cell>
          <cell r="BT1062">
            <v>99.598393569999999</v>
          </cell>
          <cell r="BU1062">
            <v>5.020080321</v>
          </cell>
          <cell r="BV1062">
            <v>21.8875502</v>
          </cell>
          <cell r="BW1062">
            <v>46.184738959999997</v>
          </cell>
          <cell r="BX1062">
            <v>69.678714859999999</v>
          </cell>
          <cell r="BY1062">
            <v>98.19277108</v>
          </cell>
          <cell r="BZ1062">
            <v>0.80321285099999995</v>
          </cell>
          <cell r="CA1062">
            <v>22.489959840000001</v>
          </cell>
          <cell r="CB1062">
            <v>48.19277108</v>
          </cell>
          <cell r="CC1062">
            <v>74.698795180000005</v>
          </cell>
          <cell r="CD1062">
            <v>99.799196789999996</v>
          </cell>
          <cell r="CE1062">
            <v>0.40160642600000002</v>
          </cell>
          <cell r="CF1062">
            <v>26.506024100000001</v>
          </cell>
          <cell r="CG1062">
            <v>50.401606430000001</v>
          </cell>
          <cell r="CH1062">
            <v>76.907630519999998</v>
          </cell>
          <cell r="CI1062">
            <v>100</v>
          </cell>
          <cell r="CJ1062">
            <v>0.20080321300000001</v>
          </cell>
          <cell r="CK1062">
            <v>27.510040159999999</v>
          </cell>
          <cell r="CL1062">
            <v>51.80722892</v>
          </cell>
          <cell r="CM1062">
            <v>70.883534139999995</v>
          </cell>
          <cell r="CN1062">
            <v>98.19277108</v>
          </cell>
          <cell r="CO1062">
            <v>0.602409639</v>
          </cell>
          <cell r="CP1062">
            <v>21.485943779999999</v>
          </cell>
          <cell r="CQ1062">
            <v>49.196787149999999</v>
          </cell>
          <cell r="CR1062">
            <v>76.706827309999994</v>
          </cell>
          <cell r="CS1062">
            <v>100</v>
          </cell>
          <cell r="CT1062">
            <v>1.004016064</v>
          </cell>
          <cell r="CU1062">
            <v>26.10441767</v>
          </cell>
          <cell r="CV1062">
            <v>46.586345379999997</v>
          </cell>
          <cell r="CW1062">
            <v>78.313253009999997</v>
          </cell>
          <cell r="CX1062">
            <v>98.795180720000005</v>
          </cell>
          <cell r="CY1062">
            <v>0.20080321300000001</v>
          </cell>
          <cell r="CZ1062">
            <v>27.108433730000002</v>
          </cell>
          <cell r="DA1062">
            <v>51.405622489999999</v>
          </cell>
          <cell r="DB1062">
            <v>69.477911649999996</v>
          </cell>
          <cell r="DC1062">
            <v>99.598393569999999</v>
          </cell>
          <cell r="DD1062">
            <v>0.40160642600000002</v>
          </cell>
          <cell r="DE1062">
            <v>26.506024100000001</v>
          </cell>
          <cell r="DF1062">
            <v>52.610441770000001</v>
          </cell>
          <cell r="DG1062">
            <v>77.710843370000006</v>
          </cell>
          <cell r="DH1062">
            <v>100</v>
          </cell>
          <cell r="DI1062">
            <v>0.80321285099999995</v>
          </cell>
          <cell r="DJ1062">
            <v>24.497991970000001</v>
          </cell>
          <cell r="DK1062">
            <v>51.405622489999999</v>
          </cell>
          <cell r="DL1062">
            <v>74.297188759999997</v>
          </cell>
          <cell r="DM1062">
            <v>99.397590359999995</v>
          </cell>
          <cell r="DN1062">
            <v>0.20080321300000001</v>
          </cell>
          <cell r="DO1062">
            <v>21.285140559999999</v>
          </cell>
          <cell r="DP1062">
            <v>43.975903610000003</v>
          </cell>
          <cell r="DQ1062">
            <v>70.281124500000004</v>
          </cell>
          <cell r="DR1062">
            <v>99.598393569999999</v>
          </cell>
          <cell r="DS1062">
            <v>0.20080321300000001</v>
          </cell>
          <cell r="DT1062">
            <v>23.89558233</v>
          </cell>
          <cell r="DU1062">
            <v>50.803212850000001</v>
          </cell>
          <cell r="DV1062">
            <v>70.682730919999997</v>
          </cell>
          <cell r="DW1062">
            <v>99.598393569999999</v>
          </cell>
          <cell r="DX1062">
            <v>0.40160642600000002</v>
          </cell>
          <cell r="DY1062">
            <v>26.907630520000001</v>
          </cell>
          <cell r="DZ1062">
            <v>52.811244979999998</v>
          </cell>
          <cell r="EA1062">
            <v>78.313253009999997</v>
          </cell>
          <cell r="EB1062">
            <v>100</v>
          </cell>
          <cell r="EC1062">
            <v>0.80321285099999995</v>
          </cell>
          <cell r="ED1062">
            <v>22.891566269999998</v>
          </cell>
          <cell r="EE1062">
            <v>47.389558229999999</v>
          </cell>
          <cell r="EF1062">
            <v>74.698795180000005</v>
          </cell>
          <cell r="EG1062">
            <v>99.799196789999996</v>
          </cell>
          <cell r="EH1062">
            <v>0.40160642600000002</v>
          </cell>
          <cell r="EI1062">
            <v>26.30522088</v>
          </cell>
          <cell r="EJ1062">
            <v>51.204819280000002</v>
          </cell>
          <cell r="EK1062">
            <v>77.710843370000006</v>
          </cell>
        </row>
        <row r="1063">
          <cell r="B1063" t="str">
            <v>UMJ896AEL</v>
          </cell>
          <cell r="C1063">
            <v>0.80321285099999995</v>
          </cell>
          <cell r="D1063">
            <v>22.690763050000001</v>
          </cell>
          <cell r="E1063">
            <v>47.389558229999999</v>
          </cell>
          <cell r="F1063">
            <v>75.301204819999995</v>
          </cell>
          <cell r="G1063">
            <v>99.799196789999996</v>
          </cell>
          <cell r="H1063">
            <v>0.40160642600000002</v>
          </cell>
          <cell r="I1063">
            <v>26.30522088</v>
          </cell>
          <cell r="J1063">
            <v>52.610441770000001</v>
          </cell>
          <cell r="K1063">
            <v>76.907630519999998</v>
          </cell>
          <cell r="L1063">
            <v>100</v>
          </cell>
          <cell r="M1063">
            <v>0.20080321300000001</v>
          </cell>
          <cell r="N1063">
            <v>27.309236949999999</v>
          </cell>
          <cell r="O1063">
            <v>51.606425700000003</v>
          </cell>
          <cell r="P1063">
            <v>70.682730919999997</v>
          </cell>
          <cell r="Q1063">
            <v>98.19277108</v>
          </cell>
          <cell r="R1063">
            <v>0.602409639</v>
          </cell>
          <cell r="S1063">
            <v>24.899598390000001</v>
          </cell>
          <cell r="T1063">
            <v>51.004016059999998</v>
          </cell>
          <cell r="U1063">
            <v>79.317269080000003</v>
          </cell>
          <cell r="V1063">
            <v>100</v>
          </cell>
          <cell r="W1063">
            <v>0.20080321300000001</v>
          </cell>
          <cell r="X1063">
            <v>26.30522088</v>
          </cell>
          <cell r="Y1063">
            <v>46.987951809999998</v>
          </cell>
          <cell r="Z1063">
            <v>69.879518070000003</v>
          </cell>
          <cell r="AA1063">
            <v>98.995983940000002</v>
          </cell>
          <cell r="AB1063">
            <v>2.0080321290000001</v>
          </cell>
          <cell r="AC1063">
            <v>22.289156630000001</v>
          </cell>
          <cell r="AD1063">
            <v>51.606425700000003</v>
          </cell>
          <cell r="AE1063">
            <v>71.084337349999998</v>
          </cell>
          <cell r="AF1063">
            <v>99.598393569999999</v>
          </cell>
          <cell r="AG1063">
            <v>0.40160642600000002</v>
          </cell>
          <cell r="AH1063">
            <v>25.100401609999999</v>
          </cell>
          <cell r="AI1063">
            <v>49.196787149999999</v>
          </cell>
          <cell r="AJ1063">
            <v>77.108433730000002</v>
          </cell>
          <cell r="AK1063">
            <v>100</v>
          </cell>
          <cell r="AL1063">
            <v>0.20080321300000001</v>
          </cell>
          <cell r="AM1063">
            <v>27.108433730000002</v>
          </cell>
          <cell r="AN1063">
            <v>47.991967870000003</v>
          </cell>
          <cell r="AO1063">
            <v>70.281124500000004</v>
          </cell>
          <cell r="AP1063">
            <v>96.586345379999997</v>
          </cell>
          <cell r="AQ1063">
            <v>2.0080321290000001</v>
          </cell>
          <cell r="AR1063">
            <v>22.08835341</v>
          </cell>
          <cell r="AS1063">
            <v>51.80722892</v>
          </cell>
          <cell r="AT1063">
            <v>71.084337349999998</v>
          </cell>
          <cell r="AU1063">
            <v>99.598393569999999</v>
          </cell>
          <cell r="AV1063">
            <v>0.602409639</v>
          </cell>
          <cell r="AW1063">
            <v>24.899598390000001</v>
          </cell>
          <cell r="AX1063">
            <v>54.819277110000002</v>
          </cell>
          <cell r="AY1063">
            <v>79.718875499999996</v>
          </cell>
          <cell r="AZ1063">
            <v>100</v>
          </cell>
          <cell r="BA1063">
            <v>0.40160642600000002</v>
          </cell>
          <cell r="BB1063">
            <v>24.698795180000001</v>
          </cell>
          <cell r="BC1063">
            <v>43.373493979999999</v>
          </cell>
          <cell r="BD1063">
            <v>68.674698800000002</v>
          </cell>
          <cell r="BE1063">
            <v>98.995983940000002</v>
          </cell>
          <cell r="BF1063">
            <v>0.20080321300000001</v>
          </cell>
          <cell r="BG1063">
            <v>23.89558233</v>
          </cell>
          <cell r="BH1063">
            <v>50.803212850000001</v>
          </cell>
          <cell r="BI1063">
            <v>70.682730919999997</v>
          </cell>
          <cell r="BJ1063">
            <v>99.598393569999999</v>
          </cell>
          <cell r="BK1063">
            <v>0.602409639</v>
          </cell>
          <cell r="BL1063">
            <v>23.493975899999999</v>
          </cell>
          <cell r="BM1063">
            <v>49.397590360000002</v>
          </cell>
          <cell r="BN1063">
            <v>77.108433730000002</v>
          </cell>
          <cell r="BO1063">
            <v>100</v>
          </cell>
          <cell r="BP1063">
            <v>0.20080321300000001</v>
          </cell>
          <cell r="BQ1063">
            <v>27.510040159999999</v>
          </cell>
          <cell r="BR1063">
            <v>51.405622489999999</v>
          </cell>
          <cell r="BS1063">
            <v>68.473895580000004</v>
          </cell>
          <cell r="BT1063">
            <v>99.598393569999999</v>
          </cell>
          <cell r="BU1063">
            <v>5.020080321</v>
          </cell>
          <cell r="BV1063">
            <v>23.293172689999999</v>
          </cell>
          <cell r="BW1063">
            <v>46.184738959999997</v>
          </cell>
          <cell r="BX1063">
            <v>69.477911649999996</v>
          </cell>
          <cell r="BY1063">
            <v>98.19277108</v>
          </cell>
          <cell r="BZ1063">
            <v>0.80321285099999995</v>
          </cell>
          <cell r="CA1063">
            <v>22.489959840000001</v>
          </cell>
          <cell r="CB1063">
            <v>48.393574299999997</v>
          </cell>
          <cell r="CC1063">
            <v>74.698795180000005</v>
          </cell>
          <cell r="CD1063">
            <v>99.799196789999996</v>
          </cell>
          <cell r="CE1063">
            <v>0.40160642600000002</v>
          </cell>
          <cell r="CF1063">
            <v>26.506024100000001</v>
          </cell>
          <cell r="CG1063">
            <v>50.401606430000001</v>
          </cell>
          <cell r="CH1063">
            <v>77.510040160000003</v>
          </cell>
          <cell r="CI1063">
            <v>100</v>
          </cell>
          <cell r="CJ1063">
            <v>0.20080321300000001</v>
          </cell>
          <cell r="CK1063">
            <v>27.510040159999999</v>
          </cell>
          <cell r="CL1063">
            <v>51.80722892</v>
          </cell>
          <cell r="CM1063">
            <v>70.883534139999995</v>
          </cell>
          <cell r="CN1063">
            <v>98.19277108</v>
          </cell>
          <cell r="CO1063">
            <v>0.602409639</v>
          </cell>
          <cell r="CP1063">
            <v>21.485943779999999</v>
          </cell>
          <cell r="CQ1063">
            <v>49.196787149999999</v>
          </cell>
          <cell r="CR1063">
            <v>76.706827309999994</v>
          </cell>
          <cell r="CS1063">
            <v>100</v>
          </cell>
          <cell r="CT1063">
            <v>1.004016064</v>
          </cell>
          <cell r="CU1063">
            <v>26.10441767</v>
          </cell>
          <cell r="CV1063">
            <v>49.598393569999999</v>
          </cell>
          <cell r="CW1063">
            <v>78.313253009999997</v>
          </cell>
          <cell r="CX1063">
            <v>98.795180720000005</v>
          </cell>
          <cell r="CY1063">
            <v>0.20080321300000001</v>
          </cell>
          <cell r="CZ1063">
            <v>27.108433730000002</v>
          </cell>
          <cell r="DA1063">
            <v>51.405622489999999</v>
          </cell>
          <cell r="DB1063">
            <v>69.477911649999996</v>
          </cell>
          <cell r="DC1063">
            <v>99.598393569999999</v>
          </cell>
          <cell r="DD1063">
            <v>0.40160642600000002</v>
          </cell>
          <cell r="DE1063">
            <v>26.506024100000001</v>
          </cell>
          <cell r="DF1063">
            <v>52.610441770000001</v>
          </cell>
          <cell r="DG1063">
            <v>77.710843370000006</v>
          </cell>
          <cell r="DH1063">
            <v>100</v>
          </cell>
          <cell r="DI1063">
            <v>0.80321285099999995</v>
          </cell>
          <cell r="DJ1063">
            <v>24.899598390000001</v>
          </cell>
          <cell r="DK1063">
            <v>51.606425700000003</v>
          </cell>
          <cell r="DL1063">
            <v>74.297188759999997</v>
          </cell>
          <cell r="DM1063">
            <v>99.397590359999995</v>
          </cell>
          <cell r="DN1063">
            <v>0.20080321300000001</v>
          </cell>
          <cell r="DO1063">
            <v>21.084337349999998</v>
          </cell>
          <cell r="DP1063">
            <v>43.373493979999999</v>
          </cell>
          <cell r="DQ1063">
            <v>70.281124500000004</v>
          </cell>
          <cell r="DR1063">
            <v>99.598393569999999</v>
          </cell>
          <cell r="DS1063">
            <v>0.20080321300000001</v>
          </cell>
          <cell r="DT1063">
            <v>23.89558233</v>
          </cell>
          <cell r="DU1063">
            <v>50.803212850000001</v>
          </cell>
          <cell r="DV1063">
            <v>70.682730919999997</v>
          </cell>
          <cell r="DW1063">
            <v>99.598393569999999</v>
          </cell>
          <cell r="DX1063">
            <v>0.40160642600000002</v>
          </cell>
          <cell r="DY1063">
            <v>26.907630520000001</v>
          </cell>
          <cell r="DZ1063">
            <v>52.811244979999998</v>
          </cell>
          <cell r="EA1063">
            <v>78.313253009999997</v>
          </cell>
          <cell r="EB1063">
            <v>100</v>
          </cell>
          <cell r="EC1063">
            <v>0.80321285099999995</v>
          </cell>
          <cell r="ED1063">
            <v>22.891566269999998</v>
          </cell>
          <cell r="EE1063">
            <v>47.389558229999999</v>
          </cell>
          <cell r="EF1063">
            <v>74.297188759999997</v>
          </cell>
          <cell r="EG1063">
            <v>99.799196789999996</v>
          </cell>
          <cell r="EH1063">
            <v>0.40160642600000002</v>
          </cell>
          <cell r="EI1063">
            <v>26.30522088</v>
          </cell>
          <cell r="EJ1063">
            <v>51.204819280000002</v>
          </cell>
          <cell r="EK1063">
            <v>78.313253009999997</v>
          </cell>
        </row>
        <row r="1064">
          <cell r="B1064" t="str">
            <v>XEZ135VVW</v>
          </cell>
          <cell r="C1064">
            <v>0.80321285099999995</v>
          </cell>
          <cell r="D1064">
            <v>22.690763050000001</v>
          </cell>
          <cell r="E1064">
            <v>47.188755020000002</v>
          </cell>
          <cell r="F1064">
            <v>74.698795180000005</v>
          </cell>
          <cell r="G1064">
            <v>99.799196789999996</v>
          </cell>
          <cell r="H1064">
            <v>0.40160642600000002</v>
          </cell>
          <cell r="I1064">
            <v>26.30522088</v>
          </cell>
          <cell r="J1064">
            <v>52.610441770000001</v>
          </cell>
          <cell r="K1064">
            <v>77.309236949999999</v>
          </cell>
          <cell r="L1064">
            <v>100</v>
          </cell>
          <cell r="M1064">
            <v>0.20080321300000001</v>
          </cell>
          <cell r="N1064">
            <v>27.309236949999999</v>
          </cell>
          <cell r="O1064">
            <v>51.606425700000003</v>
          </cell>
          <cell r="P1064">
            <v>70.682730919999997</v>
          </cell>
          <cell r="Q1064">
            <v>98.19277108</v>
          </cell>
          <cell r="R1064">
            <v>0.602409639</v>
          </cell>
          <cell r="S1064">
            <v>24.899598390000001</v>
          </cell>
          <cell r="T1064">
            <v>51.004016059999998</v>
          </cell>
          <cell r="U1064">
            <v>79.317269080000003</v>
          </cell>
          <cell r="V1064">
            <v>100</v>
          </cell>
          <cell r="W1064">
            <v>0.20080321300000001</v>
          </cell>
          <cell r="X1064">
            <v>26.30522088</v>
          </cell>
          <cell r="Y1064">
            <v>47.389558229999999</v>
          </cell>
          <cell r="Z1064">
            <v>69.879518070000003</v>
          </cell>
          <cell r="AA1064">
            <v>98.995983940000002</v>
          </cell>
          <cell r="AB1064">
            <v>2.0080321290000001</v>
          </cell>
          <cell r="AC1064">
            <v>22.08835341</v>
          </cell>
          <cell r="AD1064">
            <v>51.405622489999999</v>
          </cell>
          <cell r="AE1064">
            <v>70.883534139999995</v>
          </cell>
          <cell r="AF1064">
            <v>99.598393569999999</v>
          </cell>
          <cell r="AG1064">
            <v>0.40160642600000002</v>
          </cell>
          <cell r="AH1064">
            <v>25.100401609999999</v>
          </cell>
          <cell r="AI1064">
            <v>49.196787149999999</v>
          </cell>
          <cell r="AJ1064">
            <v>77.108433730000002</v>
          </cell>
          <cell r="AK1064">
            <v>100</v>
          </cell>
          <cell r="AL1064">
            <v>0.20080321300000001</v>
          </cell>
          <cell r="AM1064">
            <v>27.108433730000002</v>
          </cell>
          <cell r="AN1064">
            <v>48.594377510000001</v>
          </cell>
          <cell r="AO1064">
            <v>68.875502010000005</v>
          </cell>
          <cell r="AP1064">
            <v>96.586345379999997</v>
          </cell>
          <cell r="AQ1064">
            <v>2.0080321290000001</v>
          </cell>
          <cell r="AR1064">
            <v>22.08835341</v>
          </cell>
          <cell r="AS1064">
            <v>51.606425700000003</v>
          </cell>
          <cell r="AT1064">
            <v>71.084337349999998</v>
          </cell>
          <cell r="AU1064">
            <v>99.598393569999999</v>
          </cell>
          <cell r="AV1064">
            <v>0.602409639</v>
          </cell>
          <cell r="AW1064">
            <v>24.497991970000001</v>
          </cell>
          <cell r="AX1064">
            <v>54.819277110000002</v>
          </cell>
          <cell r="AY1064">
            <v>79.718875499999996</v>
          </cell>
          <cell r="AZ1064">
            <v>100</v>
          </cell>
          <cell r="BA1064">
            <v>0.40160642600000002</v>
          </cell>
          <cell r="BB1064">
            <v>25.301204819999999</v>
          </cell>
          <cell r="BC1064">
            <v>43.775100399999999</v>
          </cell>
          <cell r="BD1064">
            <v>69.879518070000003</v>
          </cell>
          <cell r="BE1064">
            <v>98.995983940000002</v>
          </cell>
          <cell r="BF1064">
            <v>0.20080321300000001</v>
          </cell>
          <cell r="BG1064">
            <v>23.89558233</v>
          </cell>
          <cell r="BH1064">
            <v>50.803212850000001</v>
          </cell>
          <cell r="BI1064">
            <v>70.682730919999997</v>
          </cell>
          <cell r="BJ1064">
            <v>99.598393569999999</v>
          </cell>
          <cell r="BK1064">
            <v>0.602409639</v>
          </cell>
          <cell r="BL1064">
            <v>23.493975899999999</v>
          </cell>
          <cell r="BM1064">
            <v>49.397590360000002</v>
          </cell>
          <cell r="BN1064">
            <v>77.108433730000002</v>
          </cell>
          <cell r="BO1064">
            <v>100</v>
          </cell>
          <cell r="BP1064">
            <v>0.20080321300000001</v>
          </cell>
          <cell r="BQ1064">
            <v>27.510040159999999</v>
          </cell>
          <cell r="BR1064">
            <v>52.008032129999997</v>
          </cell>
          <cell r="BS1064">
            <v>68.473895580000004</v>
          </cell>
          <cell r="BT1064">
            <v>99.598393569999999</v>
          </cell>
          <cell r="BU1064">
            <v>5.020080321</v>
          </cell>
          <cell r="BV1064">
            <v>21.8875502</v>
          </cell>
          <cell r="BW1064">
            <v>45.180722889999998</v>
          </cell>
          <cell r="BX1064">
            <v>69.678714859999999</v>
          </cell>
          <cell r="BY1064">
            <v>98.19277108</v>
          </cell>
          <cell r="BZ1064">
            <v>0.80321285099999995</v>
          </cell>
          <cell r="CA1064">
            <v>22.489959840000001</v>
          </cell>
          <cell r="CB1064">
            <v>48.19277108</v>
          </cell>
          <cell r="CC1064">
            <v>74.297188759999997</v>
          </cell>
          <cell r="CD1064">
            <v>99.799196789999996</v>
          </cell>
          <cell r="CE1064">
            <v>0.40160642600000002</v>
          </cell>
          <cell r="CF1064">
            <v>26.506024100000001</v>
          </cell>
          <cell r="CG1064">
            <v>50.401606430000001</v>
          </cell>
          <cell r="CH1064">
            <v>77.510040160000003</v>
          </cell>
          <cell r="CI1064">
            <v>100</v>
          </cell>
          <cell r="CJ1064">
            <v>0.20080321300000001</v>
          </cell>
          <cell r="CK1064">
            <v>27.510040159999999</v>
          </cell>
          <cell r="CL1064">
            <v>51.80722892</v>
          </cell>
          <cell r="CM1064">
            <v>70.883534139999995</v>
          </cell>
          <cell r="CN1064">
            <v>98.19277108</v>
          </cell>
          <cell r="CO1064">
            <v>0.602409639</v>
          </cell>
          <cell r="CP1064">
            <v>21.485943779999999</v>
          </cell>
          <cell r="CQ1064">
            <v>49.196787149999999</v>
          </cell>
          <cell r="CR1064">
            <v>76.907630519999998</v>
          </cell>
          <cell r="CS1064">
            <v>100</v>
          </cell>
          <cell r="CT1064">
            <v>1.004016064</v>
          </cell>
          <cell r="CU1064">
            <v>26.10441767</v>
          </cell>
          <cell r="CV1064">
            <v>46.586345379999997</v>
          </cell>
          <cell r="CW1064">
            <v>75.90361446</v>
          </cell>
          <cell r="CX1064">
            <v>98.795180720000005</v>
          </cell>
          <cell r="CY1064">
            <v>0.20080321300000001</v>
          </cell>
          <cell r="CZ1064">
            <v>27.108433730000002</v>
          </cell>
          <cell r="DA1064">
            <v>51.405622489999999</v>
          </cell>
          <cell r="DB1064">
            <v>69.477911649999996</v>
          </cell>
          <cell r="DC1064">
            <v>99.598393569999999</v>
          </cell>
          <cell r="DD1064">
            <v>0.40160642600000002</v>
          </cell>
          <cell r="DE1064">
            <v>26.506024100000001</v>
          </cell>
          <cell r="DF1064">
            <v>52.610441770000001</v>
          </cell>
          <cell r="DG1064">
            <v>78.313253009999997</v>
          </cell>
          <cell r="DH1064">
            <v>100</v>
          </cell>
          <cell r="DI1064">
            <v>0.80321285099999995</v>
          </cell>
          <cell r="DJ1064">
            <v>24.497991970000001</v>
          </cell>
          <cell r="DK1064">
            <v>51.405622489999999</v>
          </cell>
          <cell r="DL1064">
            <v>74.09638554</v>
          </cell>
          <cell r="DM1064">
            <v>99.397590359999995</v>
          </cell>
          <cell r="DN1064">
            <v>0.20080321300000001</v>
          </cell>
          <cell r="DO1064">
            <v>21.285140559999999</v>
          </cell>
          <cell r="DP1064">
            <v>43.975903610000003</v>
          </cell>
          <cell r="DQ1064">
            <v>70.281124500000004</v>
          </cell>
          <cell r="DR1064">
            <v>99.598393569999999</v>
          </cell>
          <cell r="DS1064">
            <v>0.20080321300000001</v>
          </cell>
          <cell r="DT1064">
            <v>23.89558233</v>
          </cell>
          <cell r="DU1064">
            <v>50.803212850000001</v>
          </cell>
          <cell r="DV1064">
            <v>70.682730919999997</v>
          </cell>
          <cell r="DW1064">
            <v>99.598393569999999</v>
          </cell>
          <cell r="DX1064">
            <v>0.40160642600000002</v>
          </cell>
          <cell r="DY1064">
            <v>26.907630520000001</v>
          </cell>
          <cell r="DZ1064">
            <v>52.811244979999998</v>
          </cell>
          <cell r="EA1064">
            <v>78.714859439999998</v>
          </cell>
          <cell r="EB1064">
            <v>100</v>
          </cell>
          <cell r="EC1064">
            <v>0.80321285099999995</v>
          </cell>
          <cell r="ED1064">
            <v>22.891566269999998</v>
          </cell>
          <cell r="EE1064">
            <v>47.389558229999999</v>
          </cell>
          <cell r="EF1064">
            <v>74.297188759999997</v>
          </cell>
          <cell r="EG1064">
            <v>99.799196789999996</v>
          </cell>
          <cell r="EH1064">
            <v>0.40160642600000002</v>
          </cell>
          <cell r="EI1064">
            <v>26.30522088</v>
          </cell>
          <cell r="EJ1064">
            <v>51.204819280000002</v>
          </cell>
          <cell r="EK1064">
            <v>78.313253009999997</v>
          </cell>
        </row>
        <row r="1065">
          <cell r="B1065" t="str">
            <v>RVG440JYE</v>
          </cell>
          <cell r="C1065">
            <v>0.80321285099999995</v>
          </cell>
          <cell r="D1065">
            <v>22.690763050000001</v>
          </cell>
          <cell r="E1065">
            <v>47.188755020000002</v>
          </cell>
          <cell r="F1065">
            <v>75.301204819999995</v>
          </cell>
          <cell r="G1065">
            <v>99.799196789999996</v>
          </cell>
          <cell r="H1065">
            <v>0.40160642600000002</v>
          </cell>
          <cell r="I1065">
            <v>26.30522088</v>
          </cell>
          <cell r="J1065">
            <v>52.610441770000001</v>
          </cell>
          <cell r="K1065">
            <v>76.907630519999998</v>
          </cell>
          <cell r="L1065">
            <v>100</v>
          </cell>
          <cell r="M1065">
            <v>0.20080321300000001</v>
          </cell>
          <cell r="N1065">
            <v>27.309236949999999</v>
          </cell>
          <cell r="O1065">
            <v>51.606425700000003</v>
          </cell>
          <cell r="P1065">
            <v>70.682730919999997</v>
          </cell>
          <cell r="Q1065">
            <v>98.19277108</v>
          </cell>
          <cell r="R1065">
            <v>0.602409639</v>
          </cell>
          <cell r="S1065">
            <v>24.899598390000001</v>
          </cell>
          <cell r="T1065">
            <v>51.004016059999998</v>
          </cell>
          <cell r="U1065">
            <v>79.317269080000003</v>
          </cell>
          <cell r="V1065">
            <v>100</v>
          </cell>
          <cell r="W1065">
            <v>0.20080321300000001</v>
          </cell>
          <cell r="X1065">
            <v>25.90361446</v>
          </cell>
          <cell r="Y1065">
            <v>46.987951809999998</v>
          </cell>
          <cell r="Z1065">
            <v>68.875502010000005</v>
          </cell>
          <cell r="AA1065">
            <v>98.995983940000002</v>
          </cell>
          <cell r="AB1065">
            <v>2.0080321290000001</v>
          </cell>
          <cell r="AC1065">
            <v>22.289156630000001</v>
          </cell>
          <cell r="AD1065">
            <v>51.80722892</v>
          </cell>
          <cell r="AE1065">
            <v>71.084337349999998</v>
          </cell>
          <cell r="AF1065">
            <v>99.598393569999999</v>
          </cell>
          <cell r="AG1065">
            <v>0.40160642600000002</v>
          </cell>
          <cell r="AH1065">
            <v>25.100401609999999</v>
          </cell>
          <cell r="AI1065">
            <v>48.995983940000002</v>
          </cell>
          <cell r="AJ1065">
            <v>76.907630519999998</v>
          </cell>
          <cell r="AK1065">
            <v>100</v>
          </cell>
          <cell r="AL1065">
            <v>0.20080321300000001</v>
          </cell>
          <cell r="AM1065">
            <v>23.89558233</v>
          </cell>
          <cell r="AN1065">
            <v>47.79116466</v>
          </cell>
          <cell r="AO1065">
            <v>67.068273090000005</v>
          </cell>
          <cell r="AP1065">
            <v>96.586345379999997</v>
          </cell>
          <cell r="AQ1065">
            <v>2.0080321290000001</v>
          </cell>
          <cell r="AR1065">
            <v>22.289156630000001</v>
          </cell>
          <cell r="AS1065">
            <v>52.008032129999997</v>
          </cell>
          <cell r="AT1065">
            <v>71.887550200000007</v>
          </cell>
          <cell r="AU1065">
            <v>99.598393569999999</v>
          </cell>
          <cell r="AV1065">
            <v>0.602409639</v>
          </cell>
          <cell r="AW1065">
            <v>24.899598390000001</v>
          </cell>
          <cell r="AX1065">
            <v>54.819277110000002</v>
          </cell>
          <cell r="AY1065">
            <v>79.718875499999996</v>
          </cell>
          <cell r="AZ1065">
            <v>100</v>
          </cell>
          <cell r="BA1065">
            <v>0.40160642600000002</v>
          </cell>
          <cell r="BB1065">
            <v>24.698795180000001</v>
          </cell>
          <cell r="BC1065">
            <v>43.775100399999999</v>
          </cell>
          <cell r="BD1065">
            <v>68.674698800000002</v>
          </cell>
          <cell r="BE1065">
            <v>98.995983940000002</v>
          </cell>
          <cell r="BF1065">
            <v>0.20080321300000001</v>
          </cell>
          <cell r="BG1065">
            <v>23.89558233</v>
          </cell>
          <cell r="BH1065">
            <v>50.803212850000001</v>
          </cell>
          <cell r="BI1065">
            <v>70.682730919999997</v>
          </cell>
          <cell r="BJ1065">
            <v>99.598393569999999</v>
          </cell>
          <cell r="BK1065">
            <v>0.602409639</v>
          </cell>
          <cell r="BL1065">
            <v>23.493975899999999</v>
          </cell>
          <cell r="BM1065">
            <v>49.196787149999999</v>
          </cell>
          <cell r="BN1065">
            <v>76.907630519999998</v>
          </cell>
          <cell r="BO1065">
            <v>100</v>
          </cell>
          <cell r="BP1065">
            <v>0.20080321300000001</v>
          </cell>
          <cell r="BQ1065">
            <v>27.108433730000002</v>
          </cell>
          <cell r="BR1065">
            <v>51.405622489999999</v>
          </cell>
          <cell r="BS1065">
            <v>67.670682729999996</v>
          </cell>
          <cell r="BT1065">
            <v>99.598393569999999</v>
          </cell>
          <cell r="BU1065">
            <v>5.020080321</v>
          </cell>
          <cell r="BV1065">
            <v>23.293172689999999</v>
          </cell>
          <cell r="BW1065">
            <v>50.803212850000001</v>
          </cell>
          <cell r="BX1065">
            <v>70.883534139999995</v>
          </cell>
          <cell r="BY1065">
            <v>98.19277108</v>
          </cell>
          <cell r="BZ1065">
            <v>0.80321285099999995</v>
          </cell>
          <cell r="CA1065">
            <v>22.489959840000001</v>
          </cell>
          <cell r="CB1065">
            <v>48.19277108</v>
          </cell>
          <cell r="CC1065">
            <v>74.698795180000005</v>
          </cell>
          <cell r="CD1065">
            <v>99.799196789999996</v>
          </cell>
          <cell r="CE1065">
            <v>0.40160642600000002</v>
          </cell>
          <cell r="CF1065">
            <v>26.506024100000001</v>
          </cell>
          <cell r="CG1065">
            <v>50.401606430000001</v>
          </cell>
          <cell r="CH1065">
            <v>76.907630519999998</v>
          </cell>
          <cell r="CI1065">
            <v>100</v>
          </cell>
          <cell r="CJ1065">
            <v>0.20080321300000001</v>
          </cell>
          <cell r="CK1065">
            <v>27.510040159999999</v>
          </cell>
          <cell r="CL1065">
            <v>51.80722892</v>
          </cell>
          <cell r="CM1065">
            <v>70.883534139999995</v>
          </cell>
          <cell r="CN1065">
            <v>98.19277108</v>
          </cell>
          <cell r="CO1065">
            <v>0.602409639</v>
          </cell>
          <cell r="CP1065">
            <v>21.485943779999999</v>
          </cell>
          <cell r="CQ1065">
            <v>49.196787149999999</v>
          </cell>
          <cell r="CR1065">
            <v>76.706827309999994</v>
          </cell>
          <cell r="CS1065">
            <v>100</v>
          </cell>
          <cell r="CT1065">
            <v>1.004016064</v>
          </cell>
          <cell r="CU1065">
            <v>26.10441767</v>
          </cell>
          <cell r="CV1065">
            <v>46.586345379999997</v>
          </cell>
          <cell r="CW1065">
            <v>78.313253009999997</v>
          </cell>
          <cell r="CX1065">
            <v>98.795180720000005</v>
          </cell>
          <cell r="CY1065">
            <v>0.20080321300000001</v>
          </cell>
          <cell r="CZ1065">
            <v>27.108433730000002</v>
          </cell>
          <cell r="DA1065">
            <v>51.405622489999999</v>
          </cell>
          <cell r="DB1065">
            <v>69.477911649999996</v>
          </cell>
          <cell r="DC1065">
            <v>99.598393569999999</v>
          </cell>
          <cell r="DD1065">
            <v>0.40160642600000002</v>
          </cell>
          <cell r="DE1065">
            <v>26.907630520000001</v>
          </cell>
          <cell r="DF1065">
            <v>52.811244979999998</v>
          </cell>
          <cell r="DG1065">
            <v>78.313253009999997</v>
          </cell>
          <cell r="DH1065">
            <v>100</v>
          </cell>
          <cell r="DI1065">
            <v>0.80321285099999995</v>
          </cell>
          <cell r="DJ1065">
            <v>24.497991970000001</v>
          </cell>
          <cell r="DK1065">
            <v>51.405622489999999</v>
          </cell>
          <cell r="DL1065">
            <v>74.09638554</v>
          </cell>
          <cell r="DM1065">
            <v>99.397590359999995</v>
          </cell>
          <cell r="DN1065">
            <v>0.20080321300000001</v>
          </cell>
          <cell r="DO1065">
            <v>21.285140559999999</v>
          </cell>
          <cell r="DP1065">
            <v>43.975903610000003</v>
          </cell>
          <cell r="DQ1065">
            <v>70.481927709999994</v>
          </cell>
          <cell r="DR1065">
            <v>99.598393569999999</v>
          </cell>
          <cell r="DS1065">
            <v>0.20080321300000001</v>
          </cell>
          <cell r="DT1065">
            <v>23.89558233</v>
          </cell>
          <cell r="DU1065">
            <v>50.803212850000001</v>
          </cell>
          <cell r="DV1065">
            <v>70.682730919999997</v>
          </cell>
          <cell r="DW1065">
            <v>99.598393569999999</v>
          </cell>
          <cell r="DX1065">
            <v>0.40160642600000002</v>
          </cell>
          <cell r="DY1065">
            <v>26.907630520000001</v>
          </cell>
          <cell r="DZ1065">
            <v>52.811244979999998</v>
          </cell>
          <cell r="EA1065">
            <v>78.313253009999997</v>
          </cell>
          <cell r="EB1065">
            <v>100</v>
          </cell>
          <cell r="EC1065">
            <v>0.80321285099999995</v>
          </cell>
          <cell r="ED1065">
            <v>22.891566269999998</v>
          </cell>
          <cell r="EE1065">
            <v>47.389558229999999</v>
          </cell>
          <cell r="EF1065">
            <v>74.698795180000005</v>
          </cell>
          <cell r="EG1065">
            <v>99.799196789999996</v>
          </cell>
          <cell r="EH1065">
            <v>0.40160642600000002</v>
          </cell>
          <cell r="EI1065">
            <v>26.30522088</v>
          </cell>
          <cell r="EJ1065">
            <v>52.20883534</v>
          </cell>
          <cell r="EK1065">
            <v>78.313253009999997</v>
          </cell>
        </row>
        <row r="1066">
          <cell r="B1066" t="str">
            <v>KTM577DPD</v>
          </cell>
          <cell r="C1066">
            <v>0.80321285099999995</v>
          </cell>
          <cell r="D1066">
            <v>22.690763050000001</v>
          </cell>
          <cell r="E1066">
            <v>47.188755020000002</v>
          </cell>
          <cell r="F1066">
            <v>75.301204819999995</v>
          </cell>
          <cell r="G1066">
            <v>99.799196789999996</v>
          </cell>
          <cell r="H1066">
            <v>0.40160642600000002</v>
          </cell>
          <cell r="I1066">
            <v>26.30522088</v>
          </cell>
          <cell r="J1066">
            <v>52.610441770000001</v>
          </cell>
          <cell r="K1066">
            <v>75.90361446</v>
          </cell>
          <cell r="L1066">
            <v>100</v>
          </cell>
          <cell r="M1066">
            <v>0.20080321300000001</v>
          </cell>
          <cell r="N1066">
            <v>27.309236949999999</v>
          </cell>
          <cell r="O1066">
            <v>51.606425700000003</v>
          </cell>
          <cell r="P1066">
            <v>70.883534139999995</v>
          </cell>
          <cell r="Q1066">
            <v>99.598393569999999</v>
          </cell>
          <cell r="R1066">
            <v>0.602409639</v>
          </cell>
          <cell r="S1066">
            <v>24.899598390000001</v>
          </cell>
          <cell r="T1066">
            <v>51.004016059999998</v>
          </cell>
          <cell r="U1066">
            <v>79.317269080000003</v>
          </cell>
          <cell r="V1066">
            <v>100</v>
          </cell>
          <cell r="W1066">
            <v>0.20080321300000001</v>
          </cell>
          <cell r="X1066">
            <v>26.30522088</v>
          </cell>
          <cell r="Y1066">
            <v>47.389558229999999</v>
          </cell>
          <cell r="Z1066">
            <v>69.879518070000003</v>
          </cell>
          <cell r="AA1066">
            <v>98.995983940000002</v>
          </cell>
          <cell r="AB1066">
            <v>2.0080321290000001</v>
          </cell>
          <cell r="AC1066">
            <v>22.289156630000001</v>
          </cell>
          <cell r="AD1066">
            <v>51.606425700000003</v>
          </cell>
          <cell r="AE1066">
            <v>71.084337349999998</v>
          </cell>
          <cell r="AF1066">
            <v>99.598393569999999</v>
          </cell>
          <cell r="AG1066">
            <v>0.40160642600000002</v>
          </cell>
          <cell r="AH1066">
            <v>25.100401609999999</v>
          </cell>
          <cell r="AI1066">
            <v>48.995983940000002</v>
          </cell>
          <cell r="AJ1066">
            <v>76.907630519999998</v>
          </cell>
          <cell r="AK1066">
            <v>100</v>
          </cell>
          <cell r="AL1066">
            <v>0.20080321300000001</v>
          </cell>
          <cell r="AM1066">
            <v>23.89558233</v>
          </cell>
          <cell r="AN1066">
            <v>47.991967870000003</v>
          </cell>
          <cell r="AO1066">
            <v>68.875502010000005</v>
          </cell>
          <cell r="AP1066">
            <v>96.586345379999997</v>
          </cell>
          <cell r="AQ1066">
            <v>2.0080321290000001</v>
          </cell>
          <cell r="AR1066">
            <v>22.08835341</v>
          </cell>
          <cell r="AS1066">
            <v>51.80722892</v>
          </cell>
          <cell r="AT1066">
            <v>71.084337349999998</v>
          </cell>
          <cell r="AU1066">
            <v>99.598393569999999</v>
          </cell>
          <cell r="AV1066">
            <v>0.602409639</v>
          </cell>
          <cell r="AW1066">
            <v>24.497991970000001</v>
          </cell>
          <cell r="AX1066">
            <v>54.819277110000002</v>
          </cell>
          <cell r="AY1066">
            <v>79.718875499999996</v>
          </cell>
          <cell r="AZ1066">
            <v>100</v>
          </cell>
          <cell r="BA1066">
            <v>0.40160642600000002</v>
          </cell>
          <cell r="BB1066">
            <v>25.301204819999999</v>
          </cell>
          <cell r="BC1066">
            <v>43.775100399999999</v>
          </cell>
          <cell r="BD1066">
            <v>69.879518070000003</v>
          </cell>
          <cell r="BE1066">
            <v>98.995983940000002</v>
          </cell>
          <cell r="BF1066">
            <v>0.20080321300000001</v>
          </cell>
          <cell r="BG1066">
            <v>23.89558233</v>
          </cell>
          <cell r="BH1066">
            <v>50.803212850000001</v>
          </cell>
          <cell r="BI1066">
            <v>70.682730919999997</v>
          </cell>
          <cell r="BJ1066">
            <v>99.598393569999999</v>
          </cell>
          <cell r="BK1066">
            <v>0.602409639</v>
          </cell>
          <cell r="BL1066">
            <v>23.493975899999999</v>
          </cell>
          <cell r="BM1066">
            <v>49.397590360000002</v>
          </cell>
          <cell r="BN1066">
            <v>77.108433730000002</v>
          </cell>
          <cell r="BO1066">
            <v>100</v>
          </cell>
          <cell r="BP1066">
            <v>0.20080321300000001</v>
          </cell>
          <cell r="BQ1066">
            <v>27.510040159999999</v>
          </cell>
          <cell r="BR1066">
            <v>51.405622489999999</v>
          </cell>
          <cell r="BS1066">
            <v>67.670682729999996</v>
          </cell>
          <cell r="BT1066">
            <v>98.995983940000002</v>
          </cell>
          <cell r="BU1066">
            <v>5.020080321</v>
          </cell>
          <cell r="BV1066">
            <v>23.293172689999999</v>
          </cell>
          <cell r="BW1066">
            <v>50.803212850000001</v>
          </cell>
          <cell r="BX1066">
            <v>70.883534139999995</v>
          </cell>
          <cell r="BY1066">
            <v>99.598393569999999</v>
          </cell>
          <cell r="BZ1066">
            <v>0.80321285099999995</v>
          </cell>
          <cell r="CA1066">
            <v>22.489959840000001</v>
          </cell>
          <cell r="CB1066">
            <v>48.19277108</v>
          </cell>
          <cell r="CC1066">
            <v>74.698795180000005</v>
          </cell>
          <cell r="CD1066">
            <v>99.799196789999996</v>
          </cell>
          <cell r="CE1066">
            <v>0.40160642600000002</v>
          </cell>
          <cell r="CF1066">
            <v>26.506024100000001</v>
          </cell>
          <cell r="CG1066">
            <v>50.401606430000001</v>
          </cell>
          <cell r="CH1066">
            <v>76.907630519999998</v>
          </cell>
          <cell r="CI1066">
            <v>100</v>
          </cell>
          <cell r="CJ1066">
            <v>0.20080321300000001</v>
          </cell>
          <cell r="CK1066">
            <v>27.510040159999999</v>
          </cell>
          <cell r="CL1066">
            <v>51.80722892</v>
          </cell>
          <cell r="CM1066">
            <v>70.883534139999995</v>
          </cell>
          <cell r="CN1066">
            <v>99.598393569999999</v>
          </cell>
          <cell r="CO1066">
            <v>0.602409639</v>
          </cell>
          <cell r="CP1066">
            <v>22.489959840000001</v>
          </cell>
          <cell r="CQ1066">
            <v>49.397590360000002</v>
          </cell>
          <cell r="CR1066">
            <v>76.907630519999998</v>
          </cell>
          <cell r="CS1066">
            <v>100</v>
          </cell>
          <cell r="CT1066">
            <v>1.004016064</v>
          </cell>
          <cell r="CU1066">
            <v>26.10441767</v>
          </cell>
          <cell r="CV1066">
            <v>46.586345379999997</v>
          </cell>
          <cell r="CW1066">
            <v>78.313253009999997</v>
          </cell>
          <cell r="CX1066">
            <v>98.795180720000005</v>
          </cell>
          <cell r="CY1066">
            <v>0.20080321300000001</v>
          </cell>
          <cell r="CZ1066">
            <v>27.108433730000002</v>
          </cell>
          <cell r="DA1066">
            <v>51.405622489999999</v>
          </cell>
          <cell r="DB1066">
            <v>69.477911649999996</v>
          </cell>
          <cell r="DC1066">
            <v>99.598393569999999</v>
          </cell>
          <cell r="DD1066">
            <v>0.40160642600000002</v>
          </cell>
          <cell r="DE1066">
            <v>26.907630520000001</v>
          </cell>
          <cell r="DF1066">
            <v>52.811244979999998</v>
          </cell>
          <cell r="DG1066">
            <v>78.313253009999997</v>
          </cell>
          <cell r="DH1066">
            <v>100</v>
          </cell>
          <cell r="DI1066">
            <v>0.80321285099999995</v>
          </cell>
          <cell r="DJ1066">
            <v>24.497991970000001</v>
          </cell>
          <cell r="DK1066">
            <v>51.004016059999998</v>
          </cell>
          <cell r="DL1066">
            <v>73.895582329999996</v>
          </cell>
          <cell r="DM1066">
            <v>99.397590359999995</v>
          </cell>
          <cell r="DN1066">
            <v>0.20080321300000001</v>
          </cell>
          <cell r="DO1066">
            <v>21.285140559999999</v>
          </cell>
          <cell r="DP1066">
            <v>43.975903610000003</v>
          </cell>
          <cell r="DQ1066">
            <v>70.481927709999994</v>
          </cell>
          <cell r="DR1066">
            <v>99.598393569999999</v>
          </cell>
          <cell r="DS1066">
            <v>0.20080321300000001</v>
          </cell>
          <cell r="DT1066">
            <v>23.89558233</v>
          </cell>
          <cell r="DU1066">
            <v>50.803212850000001</v>
          </cell>
          <cell r="DV1066">
            <v>70.682730919999997</v>
          </cell>
          <cell r="DW1066">
            <v>99.598393569999999</v>
          </cell>
          <cell r="DX1066">
            <v>0.40160642600000002</v>
          </cell>
          <cell r="DY1066">
            <v>26.907630520000001</v>
          </cell>
          <cell r="DZ1066">
            <v>52.811244979999998</v>
          </cell>
          <cell r="EA1066">
            <v>78.313253009999997</v>
          </cell>
          <cell r="EB1066">
            <v>100</v>
          </cell>
          <cell r="EC1066">
            <v>0.80321285099999995</v>
          </cell>
          <cell r="ED1066">
            <v>22.891566269999998</v>
          </cell>
          <cell r="EE1066">
            <v>47.389558229999999</v>
          </cell>
          <cell r="EF1066">
            <v>74.698795180000005</v>
          </cell>
          <cell r="EG1066">
            <v>99.799196789999996</v>
          </cell>
          <cell r="EH1066">
            <v>0.40160642600000002</v>
          </cell>
          <cell r="EI1066">
            <v>26.30522088</v>
          </cell>
          <cell r="EJ1066">
            <v>52.20883534</v>
          </cell>
          <cell r="EK1066">
            <v>78.313253009999997</v>
          </cell>
        </row>
        <row r="1067">
          <cell r="B1067" t="str">
            <v>FIJ452JKU</v>
          </cell>
          <cell r="C1067">
            <v>0.80321285099999995</v>
          </cell>
          <cell r="D1067">
            <v>22.690763050000001</v>
          </cell>
          <cell r="E1067">
            <v>47.188755020000002</v>
          </cell>
          <cell r="F1067">
            <v>75.702811240000003</v>
          </cell>
          <cell r="G1067">
            <v>99.799196789999996</v>
          </cell>
          <cell r="H1067">
            <v>0.40160642600000002</v>
          </cell>
          <cell r="I1067">
            <v>26.506024100000001</v>
          </cell>
          <cell r="J1067">
            <v>52.610441770000001</v>
          </cell>
          <cell r="K1067">
            <v>76.907630519999998</v>
          </cell>
          <cell r="L1067">
            <v>100</v>
          </cell>
          <cell r="M1067">
            <v>0.20080321300000001</v>
          </cell>
          <cell r="N1067">
            <v>27.309236949999999</v>
          </cell>
          <cell r="O1067">
            <v>51.606425700000003</v>
          </cell>
          <cell r="P1067">
            <v>70.682730919999997</v>
          </cell>
          <cell r="Q1067">
            <v>98.19277108</v>
          </cell>
          <cell r="R1067">
            <v>0.602409639</v>
          </cell>
          <cell r="S1067">
            <v>24.899598390000001</v>
          </cell>
          <cell r="T1067">
            <v>51.004016059999998</v>
          </cell>
          <cell r="U1067">
            <v>79.518072290000006</v>
          </cell>
          <cell r="V1067">
            <v>100</v>
          </cell>
          <cell r="W1067">
            <v>0.20080321300000001</v>
          </cell>
          <cell r="X1067">
            <v>25.90361446</v>
          </cell>
          <cell r="Y1067">
            <v>46.987951809999998</v>
          </cell>
          <cell r="Z1067">
            <v>70.281124500000004</v>
          </cell>
          <cell r="AA1067">
            <v>98.995983940000002</v>
          </cell>
          <cell r="AB1067">
            <v>2.0080321290000001</v>
          </cell>
          <cell r="AC1067">
            <v>22.289156630000001</v>
          </cell>
          <cell r="AD1067">
            <v>51.606425700000003</v>
          </cell>
          <cell r="AE1067">
            <v>70.883534139999995</v>
          </cell>
          <cell r="AF1067">
            <v>99.598393569999999</v>
          </cell>
          <cell r="AG1067">
            <v>0.40160642600000002</v>
          </cell>
          <cell r="AH1067">
            <v>25.301204819999999</v>
          </cell>
          <cell r="AI1067">
            <v>49.196787149999999</v>
          </cell>
          <cell r="AJ1067">
            <v>77.108433730000002</v>
          </cell>
          <cell r="AK1067">
            <v>100</v>
          </cell>
          <cell r="AL1067">
            <v>0.20080321300000001</v>
          </cell>
          <cell r="AM1067">
            <v>22.690763050000001</v>
          </cell>
          <cell r="AN1067">
            <v>47.79116466</v>
          </cell>
          <cell r="AO1067">
            <v>68.875502010000005</v>
          </cell>
          <cell r="AP1067">
            <v>96.586345379999997</v>
          </cell>
          <cell r="AQ1067">
            <v>2.0080321290000001</v>
          </cell>
          <cell r="AR1067">
            <v>22.289156630000001</v>
          </cell>
          <cell r="AS1067">
            <v>51.80722892</v>
          </cell>
          <cell r="AT1067">
            <v>70.883534139999995</v>
          </cell>
          <cell r="AU1067">
            <v>99.598393569999999</v>
          </cell>
          <cell r="AV1067">
            <v>0.602409639</v>
          </cell>
          <cell r="AW1067">
            <v>24.497991970000001</v>
          </cell>
          <cell r="AX1067">
            <v>54.819277110000002</v>
          </cell>
          <cell r="AY1067">
            <v>79.919678709999999</v>
          </cell>
          <cell r="AZ1067">
            <v>100</v>
          </cell>
          <cell r="BA1067">
            <v>0.40160642600000002</v>
          </cell>
          <cell r="BB1067">
            <v>25.301204819999999</v>
          </cell>
          <cell r="BC1067">
            <v>43.775100399999999</v>
          </cell>
          <cell r="BD1067">
            <v>69.879518070000003</v>
          </cell>
          <cell r="BE1067">
            <v>98.995983940000002</v>
          </cell>
          <cell r="BF1067">
            <v>0.20080321300000001</v>
          </cell>
          <cell r="BG1067">
            <v>23.89558233</v>
          </cell>
          <cell r="BH1067">
            <v>50.803212850000001</v>
          </cell>
          <cell r="BI1067">
            <v>70.682730919999997</v>
          </cell>
          <cell r="BJ1067">
            <v>99.598393569999999</v>
          </cell>
          <cell r="BK1067">
            <v>0.602409639</v>
          </cell>
          <cell r="BL1067">
            <v>23.092369479999999</v>
          </cell>
          <cell r="BM1067">
            <v>49.196787149999999</v>
          </cell>
          <cell r="BN1067">
            <v>77.108433730000002</v>
          </cell>
          <cell r="BO1067">
            <v>100</v>
          </cell>
          <cell r="BP1067">
            <v>0.20080321300000001</v>
          </cell>
          <cell r="BQ1067">
            <v>27.108433730000002</v>
          </cell>
          <cell r="BR1067">
            <v>51.405622489999999</v>
          </cell>
          <cell r="BS1067">
            <v>68.875502010000005</v>
          </cell>
          <cell r="BT1067">
            <v>99.598393569999999</v>
          </cell>
          <cell r="BU1067">
            <v>5.020080321</v>
          </cell>
          <cell r="BV1067">
            <v>24.09638554</v>
          </cell>
          <cell r="BW1067">
            <v>50.803212850000001</v>
          </cell>
          <cell r="BX1067">
            <v>69.678714859999999</v>
          </cell>
          <cell r="BY1067">
            <v>98.19277108</v>
          </cell>
          <cell r="BZ1067">
            <v>0.80321285099999995</v>
          </cell>
          <cell r="CA1067">
            <v>22.489959840000001</v>
          </cell>
          <cell r="CB1067">
            <v>48.19277108</v>
          </cell>
          <cell r="CC1067">
            <v>75.301204819999995</v>
          </cell>
          <cell r="CD1067">
            <v>99.799196789999996</v>
          </cell>
          <cell r="CE1067">
            <v>0.40160642600000002</v>
          </cell>
          <cell r="CF1067">
            <v>26.506024100000001</v>
          </cell>
          <cell r="CG1067">
            <v>50.401606430000001</v>
          </cell>
          <cell r="CH1067">
            <v>76.907630519999998</v>
          </cell>
          <cell r="CI1067">
            <v>100</v>
          </cell>
          <cell r="CJ1067">
            <v>0.20080321300000001</v>
          </cell>
          <cell r="CK1067">
            <v>27.510040159999999</v>
          </cell>
          <cell r="CL1067">
            <v>51.80722892</v>
          </cell>
          <cell r="CM1067">
            <v>70.883534139999995</v>
          </cell>
          <cell r="CN1067">
            <v>98.19277108</v>
          </cell>
          <cell r="CO1067">
            <v>0.80321285099999995</v>
          </cell>
          <cell r="CP1067">
            <v>22.489959840000001</v>
          </cell>
          <cell r="CQ1067">
            <v>49.397590360000002</v>
          </cell>
          <cell r="CR1067">
            <v>76.706827309999994</v>
          </cell>
          <cell r="CS1067">
            <v>100</v>
          </cell>
          <cell r="CT1067">
            <v>0.602409639</v>
          </cell>
          <cell r="CU1067">
            <v>25.301204819999999</v>
          </cell>
          <cell r="CV1067">
            <v>45.783132530000003</v>
          </cell>
          <cell r="CW1067">
            <v>78.915662650000002</v>
          </cell>
          <cell r="CX1067">
            <v>98.795180720000005</v>
          </cell>
          <cell r="CY1067">
            <v>0.20080321300000001</v>
          </cell>
          <cell r="CZ1067">
            <v>27.108433730000002</v>
          </cell>
          <cell r="DA1067">
            <v>51.405622489999999</v>
          </cell>
          <cell r="DB1067">
            <v>69.678714859999999</v>
          </cell>
          <cell r="DC1067">
            <v>99.598393569999999</v>
          </cell>
          <cell r="DD1067">
            <v>0.40160642600000002</v>
          </cell>
          <cell r="DE1067">
            <v>26.907630520000001</v>
          </cell>
          <cell r="DF1067">
            <v>52.610441770000001</v>
          </cell>
          <cell r="DG1067">
            <v>77.710843370000006</v>
          </cell>
          <cell r="DH1067">
            <v>100</v>
          </cell>
          <cell r="DI1067">
            <v>0.80321285099999995</v>
          </cell>
          <cell r="DJ1067">
            <v>24.497991970000001</v>
          </cell>
          <cell r="DK1067">
            <v>51.405622489999999</v>
          </cell>
          <cell r="DL1067">
            <v>74.297188759999997</v>
          </cell>
          <cell r="DM1067">
            <v>99.397590359999995</v>
          </cell>
          <cell r="DN1067">
            <v>0.20080321300000001</v>
          </cell>
          <cell r="DO1067">
            <v>21.285140559999999</v>
          </cell>
          <cell r="DP1067">
            <v>43.975903610000003</v>
          </cell>
          <cell r="DQ1067">
            <v>70.281124500000004</v>
          </cell>
          <cell r="DR1067">
            <v>99.598393569999999</v>
          </cell>
          <cell r="DS1067">
            <v>0.20080321300000001</v>
          </cell>
          <cell r="DT1067">
            <v>23.89558233</v>
          </cell>
          <cell r="DU1067">
            <v>50.803212850000001</v>
          </cell>
          <cell r="DV1067">
            <v>70.682730919999997</v>
          </cell>
          <cell r="DW1067">
            <v>99.598393569999999</v>
          </cell>
          <cell r="DX1067">
            <v>0.40160642600000002</v>
          </cell>
          <cell r="DY1067">
            <v>28.31325301</v>
          </cell>
          <cell r="DZ1067">
            <v>52.811244979999998</v>
          </cell>
          <cell r="EA1067">
            <v>78.313253009999997</v>
          </cell>
          <cell r="EB1067">
            <v>100</v>
          </cell>
          <cell r="EC1067">
            <v>0.80321285099999995</v>
          </cell>
          <cell r="ED1067">
            <v>22.690763050000001</v>
          </cell>
          <cell r="EE1067">
            <v>47.188755020000002</v>
          </cell>
          <cell r="EF1067">
            <v>74.698795180000005</v>
          </cell>
          <cell r="EG1067">
            <v>99.799196789999996</v>
          </cell>
          <cell r="EH1067">
            <v>0.40160642600000002</v>
          </cell>
          <cell r="EI1067">
            <v>26.30522088</v>
          </cell>
          <cell r="EJ1067">
            <v>51.204819280000002</v>
          </cell>
          <cell r="EK1067">
            <v>77.710843370000006</v>
          </cell>
        </row>
        <row r="1068">
          <cell r="B1068" t="str">
            <v>MRZ845UVA</v>
          </cell>
          <cell r="C1068">
            <v>0.80321285099999995</v>
          </cell>
          <cell r="D1068">
            <v>22.690763050000001</v>
          </cell>
          <cell r="E1068">
            <v>47.389558229999999</v>
          </cell>
          <cell r="F1068">
            <v>75.702811240000003</v>
          </cell>
          <cell r="G1068">
            <v>99.799196789999996</v>
          </cell>
          <cell r="H1068">
            <v>0.40160642600000002</v>
          </cell>
          <cell r="I1068">
            <v>26.30522088</v>
          </cell>
          <cell r="J1068">
            <v>52.610441770000001</v>
          </cell>
          <cell r="K1068">
            <v>75.90361446</v>
          </cell>
          <cell r="L1068">
            <v>100</v>
          </cell>
          <cell r="M1068">
            <v>0.20080321300000001</v>
          </cell>
          <cell r="N1068">
            <v>27.309236949999999</v>
          </cell>
          <cell r="O1068">
            <v>51.606425700000003</v>
          </cell>
          <cell r="P1068">
            <v>70.682730919999997</v>
          </cell>
          <cell r="Q1068">
            <v>98.19277108</v>
          </cell>
          <cell r="R1068">
            <v>0.602409639</v>
          </cell>
          <cell r="S1068">
            <v>24.899598390000001</v>
          </cell>
          <cell r="T1068">
            <v>51.004016059999998</v>
          </cell>
          <cell r="U1068">
            <v>79.317269080000003</v>
          </cell>
          <cell r="V1068">
            <v>100</v>
          </cell>
          <cell r="W1068">
            <v>0.20080321300000001</v>
          </cell>
          <cell r="X1068">
            <v>26.30522088</v>
          </cell>
          <cell r="Y1068">
            <v>46.987951809999998</v>
          </cell>
          <cell r="Z1068">
            <v>69.879518070000003</v>
          </cell>
          <cell r="AA1068">
            <v>98.995983940000002</v>
          </cell>
          <cell r="AB1068">
            <v>2.0080321290000001</v>
          </cell>
          <cell r="AC1068">
            <v>22.289156630000001</v>
          </cell>
          <cell r="AD1068">
            <v>51.606425700000003</v>
          </cell>
          <cell r="AE1068">
            <v>70.883534139999995</v>
          </cell>
          <cell r="AF1068">
            <v>99.598393569999999</v>
          </cell>
          <cell r="AG1068">
            <v>0.40160642600000002</v>
          </cell>
          <cell r="AH1068">
            <v>25.100401609999999</v>
          </cell>
          <cell r="AI1068">
            <v>48.995983940000002</v>
          </cell>
          <cell r="AJ1068">
            <v>76.907630519999998</v>
          </cell>
          <cell r="AK1068">
            <v>100</v>
          </cell>
          <cell r="AL1068">
            <v>0.20080321300000001</v>
          </cell>
          <cell r="AM1068">
            <v>23.89558233</v>
          </cell>
          <cell r="AN1068">
            <v>47.991967870000003</v>
          </cell>
          <cell r="AO1068">
            <v>68.875502010000005</v>
          </cell>
          <cell r="AP1068">
            <v>96.586345379999997</v>
          </cell>
          <cell r="AQ1068">
            <v>2.0080321290000001</v>
          </cell>
          <cell r="AR1068">
            <v>22.08835341</v>
          </cell>
          <cell r="AS1068">
            <v>51.80722892</v>
          </cell>
          <cell r="AT1068">
            <v>71.084337349999998</v>
          </cell>
          <cell r="AU1068">
            <v>99.598393569999999</v>
          </cell>
          <cell r="AV1068">
            <v>0.602409639</v>
          </cell>
          <cell r="AW1068">
            <v>24.899598390000001</v>
          </cell>
          <cell r="AX1068">
            <v>55.020080319999998</v>
          </cell>
          <cell r="AY1068">
            <v>79.919678709999999</v>
          </cell>
          <cell r="AZ1068">
            <v>100</v>
          </cell>
          <cell r="BA1068">
            <v>0.40160642600000002</v>
          </cell>
          <cell r="BB1068">
            <v>24.698795180000001</v>
          </cell>
          <cell r="BC1068">
            <v>43.373493979999999</v>
          </cell>
          <cell r="BD1068">
            <v>68.674698800000002</v>
          </cell>
          <cell r="BE1068">
            <v>98.995983940000002</v>
          </cell>
          <cell r="BF1068">
            <v>0.20080321300000001</v>
          </cell>
          <cell r="BG1068">
            <v>23.89558233</v>
          </cell>
          <cell r="BH1068">
            <v>50.803212850000001</v>
          </cell>
          <cell r="BI1068">
            <v>70.682730919999997</v>
          </cell>
          <cell r="BJ1068">
            <v>99.598393569999999</v>
          </cell>
          <cell r="BK1068">
            <v>0.602409639</v>
          </cell>
          <cell r="BL1068">
            <v>23.493975899999999</v>
          </cell>
          <cell r="BM1068">
            <v>49.397590360000002</v>
          </cell>
          <cell r="BN1068">
            <v>77.108433730000002</v>
          </cell>
          <cell r="BO1068">
            <v>100</v>
          </cell>
          <cell r="BP1068">
            <v>0.20080321300000001</v>
          </cell>
          <cell r="BQ1068">
            <v>27.510040159999999</v>
          </cell>
          <cell r="BR1068">
            <v>51.405622489999999</v>
          </cell>
          <cell r="BS1068">
            <v>68.473895580000004</v>
          </cell>
          <cell r="BT1068">
            <v>99.598393569999999</v>
          </cell>
          <cell r="BU1068">
            <v>5.020080321</v>
          </cell>
          <cell r="BV1068">
            <v>23.293172689999999</v>
          </cell>
          <cell r="BW1068">
            <v>50.803212850000001</v>
          </cell>
          <cell r="BX1068">
            <v>69.678714859999999</v>
          </cell>
          <cell r="BY1068">
            <v>98.19277108</v>
          </cell>
          <cell r="BZ1068">
            <v>0.80321285099999995</v>
          </cell>
          <cell r="CA1068">
            <v>22.489959840000001</v>
          </cell>
          <cell r="CB1068">
            <v>48.393574299999997</v>
          </cell>
          <cell r="CC1068">
            <v>75.301204819999995</v>
          </cell>
          <cell r="CD1068">
            <v>99.799196789999996</v>
          </cell>
          <cell r="CE1068">
            <v>0.40160642600000002</v>
          </cell>
          <cell r="CF1068">
            <v>26.506024100000001</v>
          </cell>
          <cell r="CG1068">
            <v>50.401606430000001</v>
          </cell>
          <cell r="CH1068">
            <v>76.907630519999998</v>
          </cell>
          <cell r="CI1068">
            <v>100</v>
          </cell>
          <cell r="CJ1068">
            <v>0.20080321300000001</v>
          </cell>
          <cell r="CK1068">
            <v>27.510040159999999</v>
          </cell>
          <cell r="CL1068">
            <v>51.80722892</v>
          </cell>
          <cell r="CM1068">
            <v>70.883534139999995</v>
          </cell>
          <cell r="CN1068">
            <v>98.19277108</v>
          </cell>
          <cell r="CO1068">
            <v>0.602409639</v>
          </cell>
          <cell r="CP1068">
            <v>21.485943779999999</v>
          </cell>
          <cell r="CQ1068">
            <v>49.196787149999999</v>
          </cell>
          <cell r="CR1068">
            <v>76.706827309999994</v>
          </cell>
          <cell r="CS1068">
            <v>100</v>
          </cell>
          <cell r="CT1068">
            <v>1.004016064</v>
          </cell>
          <cell r="CU1068">
            <v>26.10441767</v>
          </cell>
          <cell r="CV1068">
            <v>46.586345379999997</v>
          </cell>
          <cell r="CW1068">
            <v>78.313253009999997</v>
          </cell>
          <cell r="CX1068">
            <v>98.795180720000005</v>
          </cell>
          <cell r="CY1068">
            <v>0.20080321300000001</v>
          </cell>
          <cell r="CZ1068">
            <v>27.108433730000002</v>
          </cell>
          <cell r="DA1068">
            <v>51.405622489999999</v>
          </cell>
          <cell r="DB1068">
            <v>69.477911649999996</v>
          </cell>
          <cell r="DC1068">
            <v>99.598393569999999</v>
          </cell>
          <cell r="DD1068">
            <v>0.40160642600000002</v>
          </cell>
          <cell r="DE1068">
            <v>26.506024100000001</v>
          </cell>
          <cell r="DF1068">
            <v>52.610441770000001</v>
          </cell>
          <cell r="DG1068">
            <v>76.907630519999998</v>
          </cell>
          <cell r="DH1068">
            <v>100</v>
          </cell>
          <cell r="DI1068">
            <v>0.80321285099999995</v>
          </cell>
          <cell r="DJ1068">
            <v>24.899598390000001</v>
          </cell>
          <cell r="DK1068">
            <v>51.606425700000003</v>
          </cell>
          <cell r="DL1068">
            <v>74.497991970000001</v>
          </cell>
          <cell r="DM1068">
            <v>99.397590359999995</v>
          </cell>
          <cell r="DN1068">
            <v>0.20080321300000001</v>
          </cell>
          <cell r="DO1068">
            <v>21.285140559999999</v>
          </cell>
          <cell r="DP1068">
            <v>43.975903610000003</v>
          </cell>
          <cell r="DQ1068">
            <v>70.481927709999994</v>
          </cell>
          <cell r="DR1068">
            <v>99.598393569999999</v>
          </cell>
          <cell r="DS1068">
            <v>0.20080321300000001</v>
          </cell>
          <cell r="DT1068">
            <v>23.89558233</v>
          </cell>
          <cell r="DU1068">
            <v>50.803212850000001</v>
          </cell>
          <cell r="DV1068">
            <v>70.682730919999997</v>
          </cell>
          <cell r="DW1068">
            <v>99.598393569999999</v>
          </cell>
          <cell r="DX1068">
            <v>0.40160642600000002</v>
          </cell>
          <cell r="DY1068">
            <v>26.907630520000001</v>
          </cell>
          <cell r="DZ1068">
            <v>52.811244979999998</v>
          </cell>
          <cell r="EA1068">
            <v>77.710843370000006</v>
          </cell>
          <cell r="EB1068">
            <v>100</v>
          </cell>
          <cell r="EC1068">
            <v>0.80321285099999995</v>
          </cell>
          <cell r="ED1068">
            <v>22.891566269999998</v>
          </cell>
          <cell r="EE1068">
            <v>47.389558229999999</v>
          </cell>
          <cell r="EF1068">
            <v>74.698795180000005</v>
          </cell>
          <cell r="EG1068">
            <v>99.799196789999996</v>
          </cell>
          <cell r="EH1068">
            <v>0.40160642600000002</v>
          </cell>
          <cell r="EI1068">
            <v>26.30522088</v>
          </cell>
          <cell r="EJ1068">
            <v>51.204819280000002</v>
          </cell>
          <cell r="EK1068">
            <v>77.710843370000006</v>
          </cell>
        </row>
        <row r="1069">
          <cell r="B1069" t="str">
            <v>FIL036KUK</v>
          </cell>
          <cell r="C1069">
            <v>0.80321285099999995</v>
          </cell>
          <cell r="D1069">
            <v>21.485943779999999</v>
          </cell>
          <cell r="E1069">
            <v>45.98393574</v>
          </cell>
          <cell r="F1069">
            <v>74.698795180000005</v>
          </cell>
          <cell r="G1069">
            <v>100</v>
          </cell>
          <cell r="H1069">
            <v>0.40160642600000002</v>
          </cell>
          <cell r="I1069">
            <v>26.506024100000001</v>
          </cell>
          <cell r="J1069">
            <v>52.811244979999998</v>
          </cell>
          <cell r="K1069">
            <v>77.309236949999999</v>
          </cell>
          <cell r="L1069">
            <v>99.598393569999999</v>
          </cell>
          <cell r="M1069">
            <v>0.20080321300000001</v>
          </cell>
          <cell r="N1069">
            <v>27.710843369999999</v>
          </cell>
          <cell r="O1069">
            <v>51.80722892</v>
          </cell>
          <cell r="P1069">
            <v>70.682730919999997</v>
          </cell>
          <cell r="Q1069">
            <v>98.19277108</v>
          </cell>
          <cell r="R1069">
            <v>0.602409639</v>
          </cell>
          <cell r="S1069">
            <v>23.092369479999999</v>
          </cell>
          <cell r="T1069">
            <v>50.602409639999998</v>
          </cell>
          <cell r="U1069">
            <v>79.317269080000003</v>
          </cell>
          <cell r="V1069">
            <v>100</v>
          </cell>
          <cell r="W1069">
            <v>0.20080321300000001</v>
          </cell>
          <cell r="X1069">
            <v>25.90361446</v>
          </cell>
          <cell r="Y1069">
            <v>45.98393574</v>
          </cell>
          <cell r="Z1069">
            <v>68.875502010000005</v>
          </cell>
          <cell r="AA1069">
            <v>98.995983940000002</v>
          </cell>
          <cell r="AB1069">
            <v>2.0080321290000001</v>
          </cell>
          <cell r="AC1069">
            <v>24.09638554</v>
          </cell>
          <cell r="AD1069">
            <v>53.012048190000002</v>
          </cell>
          <cell r="AE1069">
            <v>71.084337349999998</v>
          </cell>
          <cell r="AF1069">
            <v>99.598393569999999</v>
          </cell>
          <cell r="AG1069">
            <v>0.40160642600000002</v>
          </cell>
          <cell r="AH1069">
            <v>25.100401609999999</v>
          </cell>
          <cell r="AI1069">
            <v>49.196787149999999</v>
          </cell>
          <cell r="AJ1069">
            <v>77.710843370000006</v>
          </cell>
          <cell r="AK1069">
            <v>100</v>
          </cell>
          <cell r="AL1069">
            <v>0.20080321300000001</v>
          </cell>
          <cell r="AM1069">
            <v>21.084337349999998</v>
          </cell>
          <cell r="AN1069">
            <v>45.582329319999999</v>
          </cell>
          <cell r="AO1069">
            <v>66.867469880000002</v>
          </cell>
          <cell r="AP1069">
            <v>96.586345379999997</v>
          </cell>
          <cell r="AQ1069">
            <v>2.0080321290000001</v>
          </cell>
          <cell r="AR1069">
            <v>26.706827310000001</v>
          </cell>
          <cell r="AS1069">
            <v>53.212851409999999</v>
          </cell>
          <cell r="AT1069">
            <v>71.887550200000007</v>
          </cell>
          <cell r="AU1069">
            <v>99.598393569999999</v>
          </cell>
          <cell r="AV1069">
            <v>0.602409639</v>
          </cell>
          <cell r="AW1069">
            <v>22.690763050000001</v>
          </cell>
          <cell r="AX1069">
            <v>51.204819280000002</v>
          </cell>
          <cell r="AY1069">
            <v>79.317269080000003</v>
          </cell>
          <cell r="AZ1069">
            <v>100</v>
          </cell>
          <cell r="BA1069">
            <v>0.40160642600000002</v>
          </cell>
          <cell r="BB1069">
            <v>25.301204819999999</v>
          </cell>
          <cell r="BC1069">
            <v>43.775100399999999</v>
          </cell>
          <cell r="BD1069">
            <v>70.080321290000001</v>
          </cell>
          <cell r="BE1069">
            <v>98.995983940000002</v>
          </cell>
          <cell r="BF1069">
            <v>0.20080321300000001</v>
          </cell>
          <cell r="BG1069">
            <v>27.309236949999999</v>
          </cell>
          <cell r="BH1069">
            <v>51.80722892</v>
          </cell>
          <cell r="BI1069">
            <v>70.682730919999997</v>
          </cell>
          <cell r="BJ1069">
            <v>99.598393569999999</v>
          </cell>
          <cell r="BK1069">
            <v>0.602409639</v>
          </cell>
          <cell r="BL1069">
            <v>22.891566269999998</v>
          </cell>
          <cell r="BM1069">
            <v>48.995983940000002</v>
          </cell>
          <cell r="BN1069">
            <v>76.907630519999998</v>
          </cell>
          <cell r="BO1069">
            <v>100</v>
          </cell>
          <cell r="BP1069">
            <v>0.20080321300000001</v>
          </cell>
          <cell r="BQ1069">
            <v>27.309236949999999</v>
          </cell>
          <cell r="BR1069">
            <v>48.594377510000001</v>
          </cell>
          <cell r="BS1069">
            <v>67.670682729999996</v>
          </cell>
          <cell r="BT1069">
            <v>99.598393569999999</v>
          </cell>
          <cell r="BU1069">
            <v>5.020080321</v>
          </cell>
          <cell r="BV1069">
            <v>24.09638554</v>
          </cell>
          <cell r="BW1069">
            <v>53.212851409999999</v>
          </cell>
          <cell r="BX1069">
            <v>73.293172690000006</v>
          </cell>
          <cell r="BY1069">
            <v>98.19277108</v>
          </cell>
          <cell r="BZ1069">
            <v>0.80321285099999995</v>
          </cell>
          <cell r="CA1069">
            <v>21.485943779999999</v>
          </cell>
          <cell r="CB1069">
            <v>47.188755020000002</v>
          </cell>
          <cell r="CC1069">
            <v>74.297188759999997</v>
          </cell>
          <cell r="CD1069">
            <v>100</v>
          </cell>
          <cell r="CE1069">
            <v>0.40160642600000002</v>
          </cell>
          <cell r="CF1069">
            <v>26.506024100000001</v>
          </cell>
          <cell r="CG1069">
            <v>52.20883534</v>
          </cell>
          <cell r="CH1069">
            <v>77.510040160000003</v>
          </cell>
          <cell r="CI1069">
            <v>98.995983940000002</v>
          </cell>
          <cell r="CJ1069">
            <v>0.20080321300000001</v>
          </cell>
          <cell r="CK1069">
            <v>27.710843369999999</v>
          </cell>
          <cell r="CL1069">
            <v>52.008032129999997</v>
          </cell>
          <cell r="CM1069">
            <v>70.883534139999995</v>
          </cell>
          <cell r="CN1069">
            <v>98.19277108</v>
          </cell>
          <cell r="CO1069">
            <v>0.602409639</v>
          </cell>
          <cell r="CP1069">
            <v>21.285140559999999</v>
          </cell>
          <cell r="CQ1069">
            <v>48.795180719999998</v>
          </cell>
          <cell r="CR1069">
            <v>75.502008029999999</v>
          </cell>
          <cell r="CS1069">
            <v>99.799196789999996</v>
          </cell>
          <cell r="CT1069">
            <v>1.004016064</v>
          </cell>
          <cell r="CU1069">
            <v>26.10441767</v>
          </cell>
          <cell r="CV1069">
            <v>49.598393569999999</v>
          </cell>
          <cell r="CW1069">
            <v>79.116465860000005</v>
          </cell>
          <cell r="CX1069">
            <v>100</v>
          </cell>
          <cell r="CY1069">
            <v>0.20080321300000001</v>
          </cell>
          <cell r="CZ1069">
            <v>27.510040159999999</v>
          </cell>
          <cell r="DA1069">
            <v>51.606425700000003</v>
          </cell>
          <cell r="DB1069">
            <v>69.678714859999999</v>
          </cell>
          <cell r="DC1069">
            <v>99.598393569999999</v>
          </cell>
          <cell r="DD1069">
            <v>0.40160642600000002</v>
          </cell>
          <cell r="DE1069">
            <v>26.907630520000001</v>
          </cell>
          <cell r="DF1069">
            <v>52.811244979999998</v>
          </cell>
          <cell r="DG1069">
            <v>78.313253009999997</v>
          </cell>
          <cell r="DH1069">
            <v>99.799196789999996</v>
          </cell>
          <cell r="DI1069">
            <v>0.80321285099999995</v>
          </cell>
          <cell r="DJ1069">
            <v>24.497991970000001</v>
          </cell>
          <cell r="DK1069">
            <v>51.004016059999998</v>
          </cell>
          <cell r="DL1069">
            <v>73.895582329999996</v>
          </cell>
          <cell r="DM1069">
            <v>100</v>
          </cell>
          <cell r="DN1069">
            <v>0.20080321300000001</v>
          </cell>
          <cell r="DO1069">
            <v>21.285140559999999</v>
          </cell>
          <cell r="DP1069">
            <v>43.975903610000003</v>
          </cell>
          <cell r="DQ1069">
            <v>70.481927709999994</v>
          </cell>
          <cell r="DR1069">
            <v>99.598393569999999</v>
          </cell>
          <cell r="DS1069">
            <v>0.20080321300000001</v>
          </cell>
          <cell r="DT1069">
            <v>27.309236949999999</v>
          </cell>
          <cell r="DU1069">
            <v>51.80722892</v>
          </cell>
          <cell r="DV1069">
            <v>70.682730919999997</v>
          </cell>
          <cell r="DW1069">
            <v>99.598393569999999</v>
          </cell>
          <cell r="DX1069">
            <v>0.40160642600000002</v>
          </cell>
          <cell r="DY1069">
            <v>28.31325301</v>
          </cell>
          <cell r="DZ1069">
            <v>53.815261040000003</v>
          </cell>
          <cell r="EA1069">
            <v>78.714859439999998</v>
          </cell>
          <cell r="EB1069">
            <v>98.995983940000002</v>
          </cell>
          <cell r="EC1069">
            <v>0.80321285099999995</v>
          </cell>
          <cell r="ED1069">
            <v>22.289156630000001</v>
          </cell>
          <cell r="EE1069">
            <v>45.98393574</v>
          </cell>
          <cell r="EF1069">
            <v>74.297188759999997</v>
          </cell>
          <cell r="EG1069">
            <v>100</v>
          </cell>
          <cell r="EH1069">
            <v>0.40160642600000002</v>
          </cell>
          <cell r="EI1069">
            <v>26.30522088</v>
          </cell>
          <cell r="EJ1069">
            <v>52.20883534</v>
          </cell>
          <cell r="EK1069">
            <v>78.313253009999997</v>
          </cell>
        </row>
        <row r="1070">
          <cell r="B1070" t="str">
            <v>DMT740UFD</v>
          </cell>
          <cell r="C1070">
            <v>0.80321285099999995</v>
          </cell>
          <cell r="D1070">
            <v>22.690763050000001</v>
          </cell>
          <cell r="E1070">
            <v>47.389558229999999</v>
          </cell>
          <cell r="F1070">
            <v>75.702811240000003</v>
          </cell>
          <cell r="G1070">
            <v>100</v>
          </cell>
          <cell r="H1070">
            <v>0.40160642600000002</v>
          </cell>
          <cell r="I1070">
            <v>26.10441767</v>
          </cell>
          <cell r="J1070">
            <v>52.20883534</v>
          </cell>
          <cell r="K1070">
            <v>75.90361446</v>
          </cell>
          <cell r="L1070">
            <v>99.598393569999999</v>
          </cell>
          <cell r="M1070">
            <v>0.20080321300000001</v>
          </cell>
          <cell r="N1070">
            <v>27.510040159999999</v>
          </cell>
          <cell r="O1070">
            <v>51.606425700000003</v>
          </cell>
          <cell r="P1070">
            <v>70.682730919999997</v>
          </cell>
          <cell r="Q1070">
            <v>98.19277108</v>
          </cell>
          <cell r="R1070">
            <v>0.602409639</v>
          </cell>
          <cell r="S1070">
            <v>23.092369479999999</v>
          </cell>
          <cell r="T1070">
            <v>50.602409639999998</v>
          </cell>
          <cell r="U1070">
            <v>79.317269080000003</v>
          </cell>
          <cell r="V1070">
            <v>100</v>
          </cell>
          <cell r="W1070">
            <v>0.20080321300000001</v>
          </cell>
          <cell r="X1070">
            <v>27.510040159999999</v>
          </cell>
          <cell r="Y1070">
            <v>47.590361450000003</v>
          </cell>
          <cell r="Z1070">
            <v>69.879518070000003</v>
          </cell>
          <cell r="AA1070">
            <v>98.995983940000002</v>
          </cell>
          <cell r="AB1070">
            <v>2.0080321290000001</v>
          </cell>
          <cell r="AC1070">
            <v>22.08835341</v>
          </cell>
          <cell r="AD1070">
            <v>51.405622489999999</v>
          </cell>
          <cell r="AE1070">
            <v>70.883534139999995</v>
          </cell>
          <cell r="AF1070">
            <v>99.598393569999999</v>
          </cell>
          <cell r="AG1070">
            <v>0.40160642600000002</v>
          </cell>
          <cell r="AH1070">
            <v>24.899598390000001</v>
          </cell>
          <cell r="AI1070">
            <v>48.995983940000002</v>
          </cell>
          <cell r="AJ1070">
            <v>76.907630519999998</v>
          </cell>
          <cell r="AK1070">
            <v>100</v>
          </cell>
          <cell r="AL1070">
            <v>0.20080321300000001</v>
          </cell>
          <cell r="AM1070">
            <v>27.510040159999999</v>
          </cell>
          <cell r="AN1070">
            <v>48.594377510000001</v>
          </cell>
          <cell r="AO1070">
            <v>68.875502010000005</v>
          </cell>
          <cell r="AP1070">
            <v>96.586345379999997</v>
          </cell>
          <cell r="AQ1070">
            <v>2.0080321290000001</v>
          </cell>
          <cell r="AR1070">
            <v>21.8875502</v>
          </cell>
          <cell r="AS1070">
            <v>51.606425700000003</v>
          </cell>
          <cell r="AT1070">
            <v>71.084337349999998</v>
          </cell>
          <cell r="AU1070">
            <v>99.598393569999999</v>
          </cell>
          <cell r="AV1070">
            <v>0.602409639</v>
          </cell>
          <cell r="AW1070">
            <v>23.092369479999999</v>
          </cell>
          <cell r="AX1070">
            <v>54.819277110000002</v>
          </cell>
          <cell r="AY1070">
            <v>79.718875499999996</v>
          </cell>
          <cell r="AZ1070">
            <v>100</v>
          </cell>
          <cell r="BA1070">
            <v>0.40160642600000002</v>
          </cell>
          <cell r="BB1070">
            <v>25.301204819999999</v>
          </cell>
          <cell r="BC1070">
            <v>43.775100399999999</v>
          </cell>
          <cell r="BD1070">
            <v>68.674698800000002</v>
          </cell>
          <cell r="BE1070">
            <v>98.995983940000002</v>
          </cell>
          <cell r="BF1070">
            <v>0.20080321300000001</v>
          </cell>
          <cell r="BG1070">
            <v>24.09638554</v>
          </cell>
          <cell r="BH1070">
            <v>51.405622489999999</v>
          </cell>
          <cell r="BI1070">
            <v>70.682730919999997</v>
          </cell>
          <cell r="BJ1070">
            <v>99.598393569999999</v>
          </cell>
          <cell r="BK1070">
            <v>0.602409639</v>
          </cell>
          <cell r="BL1070">
            <v>22.891566269999998</v>
          </cell>
          <cell r="BM1070">
            <v>49.196787149999999</v>
          </cell>
          <cell r="BN1070">
            <v>76.907630519999998</v>
          </cell>
          <cell r="BO1070">
            <v>100</v>
          </cell>
          <cell r="BP1070">
            <v>0.20080321300000001</v>
          </cell>
          <cell r="BQ1070">
            <v>28.714859440000001</v>
          </cell>
          <cell r="BR1070">
            <v>52.20883534</v>
          </cell>
          <cell r="BS1070">
            <v>68.473895580000004</v>
          </cell>
          <cell r="BT1070">
            <v>99.598393569999999</v>
          </cell>
          <cell r="BU1070">
            <v>5.020080321</v>
          </cell>
          <cell r="BV1070">
            <v>21.8875502</v>
          </cell>
          <cell r="BW1070">
            <v>46.184738959999997</v>
          </cell>
          <cell r="BX1070">
            <v>69.678714859999999</v>
          </cell>
          <cell r="BY1070">
            <v>98.19277108</v>
          </cell>
          <cell r="BZ1070">
            <v>0.80321285099999995</v>
          </cell>
          <cell r="CA1070">
            <v>22.489959840000001</v>
          </cell>
          <cell r="CB1070">
            <v>48.393574299999997</v>
          </cell>
          <cell r="CC1070">
            <v>75.301204819999995</v>
          </cell>
          <cell r="CD1070">
            <v>100</v>
          </cell>
          <cell r="CE1070">
            <v>0.40160642600000002</v>
          </cell>
          <cell r="CF1070">
            <v>26.30522088</v>
          </cell>
          <cell r="CG1070">
            <v>50</v>
          </cell>
          <cell r="CH1070">
            <v>75.90361446</v>
          </cell>
          <cell r="CI1070">
            <v>98.995983940000002</v>
          </cell>
          <cell r="CJ1070">
            <v>0.20080321300000001</v>
          </cell>
          <cell r="CK1070">
            <v>27.510040159999999</v>
          </cell>
          <cell r="CL1070">
            <v>51.80722892</v>
          </cell>
          <cell r="CM1070">
            <v>70.883534139999995</v>
          </cell>
          <cell r="CN1070">
            <v>98.19277108</v>
          </cell>
          <cell r="CO1070">
            <v>0.602409639</v>
          </cell>
          <cell r="CP1070">
            <v>21.485943779999999</v>
          </cell>
          <cell r="CQ1070">
            <v>49.196787149999999</v>
          </cell>
          <cell r="CR1070">
            <v>76.305220879999993</v>
          </cell>
          <cell r="CS1070">
            <v>99.799196789999996</v>
          </cell>
          <cell r="CT1070">
            <v>1.004016064</v>
          </cell>
          <cell r="CU1070">
            <v>25.301204819999999</v>
          </cell>
          <cell r="CV1070">
            <v>46.586345379999997</v>
          </cell>
          <cell r="CW1070">
            <v>78.915662650000002</v>
          </cell>
          <cell r="CX1070">
            <v>100</v>
          </cell>
          <cell r="CY1070">
            <v>0.20080321300000001</v>
          </cell>
          <cell r="CZ1070">
            <v>27.510040159999999</v>
          </cell>
          <cell r="DA1070">
            <v>51.606425700000003</v>
          </cell>
          <cell r="DB1070">
            <v>69.678714859999999</v>
          </cell>
          <cell r="DC1070">
            <v>99.598393569999999</v>
          </cell>
          <cell r="DD1070">
            <v>0.40160642600000002</v>
          </cell>
          <cell r="DE1070">
            <v>26.30522088</v>
          </cell>
          <cell r="DF1070">
            <v>52.20883534</v>
          </cell>
          <cell r="DG1070">
            <v>76.907630519999998</v>
          </cell>
          <cell r="DH1070">
            <v>99.799196789999996</v>
          </cell>
          <cell r="DI1070">
            <v>0.80321285099999995</v>
          </cell>
          <cell r="DJ1070">
            <v>24.899598390000001</v>
          </cell>
          <cell r="DK1070">
            <v>51.606425700000003</v>
          </cell>
          <cell r="DL1070">
            <v>74.497991970000001</v>
          </cell>
          <cell r="DM1070">
            <v>100</v>
          </cell>
          <cell r="DN1070">
            <v>0.20080321300000001</v>
          </cell>
          <cell r="DO1070">
            <v>22.289156630000001</v>
          </cell>
          <cell r="DP1070">
            <v>44.377510039999997</v>
          </cell>
          <cell r="DQ1070">
            <v>70.481927709999994</v>
          </cell>
          <cell r="DR1070">
            <v>99.598393569999999</v>
          </cell>
          <cell r="DS1070">
            <v>0.20080321300000001</v>
          </cell>
          <cell r="DT1070">
            <v>24.09638554</v>
          </cell>
          <cell r="DU1070">
            <v>51.405622489999999</v>
          </cell>
          <cell r="DV1070">
            <v>70.682730919999997</v>
          </cell>
          <cell r="DW1070">
            <v>99.598393569999999</v>
          </cell>
          <cell r="DX1070">
            <v>0.40160642600000002</v>
          </cell>
          <cell r="DY1070">
            <v>26.506024100000001</v>
          </cell>
          <cell r="DZ1070">
            <v>52.610441770000001</v>
          </cell>
          <cell r="EA1070">
            <v>77.710843370000006</v>
          </cell>
          <cell r="EB1070">
            <v>98.995983940000002</v>
          </cell>
          <cell r="EC1070">
            <v>0.80321285099999995</v>
          </cell>
          <cell r="ED1070">
            <v>22.891566269999998</v>
          </cell>
          <cell r="EE1070">
            <v>47.389558229999999</v>
          </cell>
          <cell r="EF1070">
            <v>74.698795180000005</v>
          </cell>
          <cell r="EG1070">
            <v>100</v>
          </cell>
          <cell r="EH1070">
            <v>0.40160642600000002</v>
          </cell>
          <cell r="EI1070">
            <v>25.90361446</v>
          </cell>
          <cell r="EJ1070">
            <v>50.401606430000001</v>
          </cell>
          <cell r="EK1070">
            <v>76.907630519999998</v>
          </cell>
        </row>
        <row r="1071">
          <cell r="B1071" t="str">
            <v>FBG014SQS</v>
          </cell>
          <cell r="C1071">
            <v>0.80321285099999995</v>
          </cell>
          <cell r="D1071">
            <v>22.690763050000001</v>
          </cell>
          <cell r="E1071">
            <v>47.389558229999999</v>
          </cell>
          <cell r="F1071">
            <v>75.702811240000003</v>
          </cell>
          <cell r="G1071">
            <v>100</v>
          </cell>
          <cell r="H1071">
            <v>0.40160642600000002</v>
          </cell>
          <cell r="I1071">
            <v>26.30522088</v>
          </cell>
          <cell r="J1071">
            <v>52.610441770000001</v>
          </cell>
          <cell r="K1071">
            <v>75.90361446</v>
          </cell>
          <cell r="L1071">
            <v>99.598393569999999</v>
          </cell>
          <cell r="M1071">
            <v>0.20080321300000001</v>
          </cell>
          <cell r="N1071">
            <v>27.309236949999999</v>
          </cell>
          <cell r="O1071">
            <v>51.606425700000003</v>
          </cell>
          <cell r="P1071">
            <v>70.682730919999997</v>
          </cell>
          <cell r="Q1071">
            <v>98.19277108</v>
          </cell>
          <cell r="R1071">
            <v>0.602409639</v>
          </cell>
          <cell r="S1071">
            <v>24.899598390000001</v>
          </cell>
          <cell r="T1071">
            <v>51.004016059999998</v>
          </cell>
          <cell r="U1071">
            <v>79.317269080000003</v>
          </cell>
          <cell r="V1071">
            <v>100</v>
          </cell>
          <cell r="W1071">
            <v>0.20080321300000001</v>
          </cell>
          <cell r="X1071">
            <v>26.30522088</v>
          </cell>
          <cell r="Y1071">
            <v>46.987951809999998</v>
          </cell>
          <cell r="Z1071">
            <v>68.674698800000002</v>
          </cell>
          <cell r="AA1071">
            <v>98.995983940000002</v>
          </cell>
          <cell r="AB1071">
            <v>2.0080321290000001</v>
          </cell>
          <cell r="AC1071">
            <v>22.08835341</v>
          </cell>
          <cell r="AD1071">
            <v>51.606425700000003</v>
          </cell>
          <cell r="AE1071">
            <v>71.887550200000007</v>
          </cell>
          <cell r="AF1071">
            <v>99.598393569999999</v>
          </cell>
          <cell r="AG1071">
            <v>0.40160642600000002</v>
          </cell>
          <cell r="AH1071">
            <v>25.100401609999999</v>
          </cell>
          <cell r="AI1071">
            <v>48.995983940000002</v>
          </cell>
          <cell r="AJ1071">
            <v>76.907630519999998</v>
          </cell>
          <cell r="AK1071">
            <v>100</v>
          </cell>
          <cell r="AL1071">
            <v>0.20080321300000001</v>
          </cell>
          <cell r="AM1071">
            <v>27.108433730000002</v>
          </cell>
          <cell r="AN1071">
            <v>47.991967870000003</v>
          </cell>
          <cell r="AO1071">
            <v>67.068273090000005</v>
          </cell>
          <cell r="AP1071">
            <v>96.586345379999997</v>
          </cell>
          <cell r="AQ1071">
            <v>2.0080321290000001</v>
          </cell>
          <cell r="AR1071">
            <v>22.08835341</v>
          </cell>
          <cell r="AS1071">
            <v>51.80722892</v>
          </cell>
          <cell r="AT1071">
            <v>71.887550200000007</v>
          </cell>
          <cell r="AU1071">
            <v>99.598393569999999</v>
          </cell>
          <cell r="AV1071">
            <v>0.602409639</v>
          </cell>
          <cell r="AW1071">
            <v>24.899598390000001</v>
          </cell>
          <cell r="AX1071">
            <v>54.819277110000002</v>
          </cell>
          <cell r="AY1071">
            <v>79.718875499999996</v>
          </cell>
          <cell r="AZ1071">
            <v>100</v>
          </cell>
          <cell r="BA1071">
            <v>0.40160642600000002</v>
          </cell>
          <cell r="BB1071">
            <v>24.698795180000001</v>
          </cell>
          <cell r="BC1071">
            <v>43.775100399999999</v>
          </cell>
          <cell r="BD1071">
            <v>68.674698800000002</v>
          </cell>
          <cell r="BE1071">
            <v>98.995983940000002</v>
          </cell>
          <cell r="BF1071">
            <v>0.20080321300000001</v>
          </cell>
          <cell r="BG1071">
            <v>23.89558233</v>
          </cell>
          <cell r="BH1071">
            <v>50.803212850000001</v>
          </cell>
          <cell r="BI1071">
            <v>70.682730919999997</v>
          </cell>
          <cell r="BJ1071">
            <v>99.598393569999999</v>
          </cell>
          <cell r="BK1071">
            <v>0.602409639</v>
          </cell>
          <cell r="BL1071">
            <v>23.493975899999999</v>
          </cell>
          <cell r="BM1071">
            <v>49.196787149999999</v>
          </cell>
          <cell r="BN1071">
            <v>76.907630519999998</v>
          </cell>
          <cell r="BO1071">
            <v>100</v>
          </cell>
          <cell r="BP1071">
            <v>0.20080321300000001</v>
          </cell>
          <cell r="BQ1071">
            <v>27.510040159999999</v>
          </cell>
          <cell r="BR1071">
            <v>51.405622489999999</v>
          </cell>
          <cell r="BS1071">
            <v>67.469879520000006</v>
          </cell>
          <cell r="BT1071">
            <v>99.598393569999999</v>
          </cell>
          <cell r="BU1071">
            <v>5.020080321</v>
          </cell>
          <cell r="BV1071">
            <v>23.293172689999999</v>
          </cell>
          <cell r="BW1071">
            <v>50.803212850000001</v>
          </cell>
          <cell r="BX1071">
            <v>73.293172690000006</v>
          </cell>
          <cell r="BY1071">
            <v>98.19277108</v>
          </cell>
          <cell r="BZ1071">
            <v>0.80321285099999995</v>
          </cell>
          <cell r="CA1071">
            <v>22.489959840000001</v>
          </cell>
          <cell r="CB1071">
            <v>48.393574299999997</v>
          </cell>
          <cell r="CC1071">
            <v>75.301204819999995</v>
          </cell>
          <cell r="CD1071">
            <v>100</v>
          </cell>
          <cell r="CE1071">
            <v>0.40160642600000002</v>
          </cell>
          <cell r="CF1071">
            <v>26.506024100000001</v>
          </cell>
          <cell r="CG1071">
            <v>50.401606430000001</v>
          </cell>
          <cell r="CH1071">
            <v>76.907630519999998</v>
          </cell>
          <cell r="CI1071">
            <v>98.995983940000002</v>
          </cell>
          <cell r="CJ1071">
            <v>0.20080321300000001</v>
          </cell>
          <cell r="CK1071">
            <v>27.510040159999999</v>
          </cell>
          <cell r="CL1071">
            <v>51.80722892</v>
          </cell>
          <cell r="CM1071">
            <v>70.883534139999995</v>
          </cell>
          <cell r="CN1071">
            <v>98.19277108</v>
          </cell>
          <cell r="CO1071">
            <v>0.602409639</v>
          </cell>
          <cell r="CP1071">
            <v>21.485943779999999</v>
          </cell>
          <cell r="CQ1071">
            <v>49.196787149999999</v>
          </cell>
          <cell r="CR1071">
            <v>76.305220879999993</v>
          </cell>
          <cell r="CS1071">
            <v>99.799196789999996</v>
          </cell>
          <cell r="CT1071">
            <v>1.004016064</v>
          </cell>
          <cell r="CU1071">
            <v>26.10441767</v>
          </cell>
          <cell r="CV1071">
            <v>46.586345379999997</v>
          </cell>
          <cell r="CW1071">
            <v>78.915662650000002</v>
          </cell>
          <cell r="CX1071">
            <v>100</v>
          </cell>
          <cell r="CY1071">
            <v>0.20080321300000001</v>
          </cell>
          <cell r="CZ1071">
            <v>27.108433730000002</v>
          </cell>
          <cell r="DA1071">
            <v>51.405622489999999</v>
          </cell>
          <cell r="DB1071">
            <v>69.477911649999996</v>
          </cell>
          <cell r="DC1071">
            <v>99.598393569999999</v>
          </cell>
          <cell r="DD1071">
            <v>0.40160642600000002</v>
          </cell>
          <cell r="DE1071">
            <v>26.30522088</v>
          </cell>
          <cell r="DF1071">
            <v>52.20883534</v>
          </cell>
          <cell r="DG1071">
            <v>76.907630519999998</v>
          </cell>
          <cell r="DH1071">
            <v>99.799196789999996</v>
          </cell>
          <cell r="DI1071">
            <v>0.80321285099999995</v>
          </cell>
          <cell r="DJ1071">
            <v>24.899598390000001</v>
          </cell>
          <cell r="DK1071">
            <v>51.606425700000003</v>
          </cell>
          <cell r="DL1071">
            <v>74.497991970000001</v>
          </cell>
          <cell r="DM1071">
            <v>100</v>
          </cell>
          <cell r="DN1071">
            <v>0.20080321300000001</v>
          </cell>
          <cell r="DO1071">
            <v>21.285140559999999</v>
          </cell>
          <cell r="DP1071">
            <v>43.975903610000003</v>
          </cell>
          <cell r="DQ1071">
            <v>70.281124500000004</v>
          </cell>
          <cell r="DR1071">
            <v>99.598393569999999</v>
          </cell>
          <cell r="DS1071">
            <v>0.20080321300000001</v>
          </cell>
          <cell r="DT1071">
            <v>23.89558233</v>
          </cell>
          <cell r="DU1071">
            <v>50.803212850000001</v>
          </cell>
          <cell r="DV1071">
            <v>70.682730919999997</v>
          </cell>
          <cell r="DW1071">
            <v>99.598393569999999</v>
          </cell>
          <cell r="DX1071">
            <v>0.40160642600000002</v>
          </cell>
          <cell r="DY1071">
            <v>26.907630520000001</v>
          </cell>
          <cell r="DZ1071">
            <v>52.811244979999998</v>
          </cell>
          <cell r="EA1071">
            <v>77.710843370000006</v>
          </cell>
          <cell r="EB1071">
            <v>98.995983940000002</v>
          </cell>
          <cell r="EC1071">
            <v>0.80321285099999995</v>
          </cell>
          <cell r="ED1071">
            <v>22.891566269999998</v>
          </cell>
          <cell r="EE1071">
            <v>47.389558229999999</v>
          </cell>
          <cell r="EF1071">
            <v>74.698795180000005</v>
          </cell>
          <cell r="EG1071">
            <v>100</v>
          </cell>
          <cell r="EH1071">
            <v>0.40160642600000002</v>
          </cell>
          <cell r="EI1071">
            <v>26.10441767</v>
          </cell>
          <cell r="EJ1071">
            <v>50.401606430000001</v>
          </cell>
          <cell r="EK1071">
            <v>76.907630519999998</v>
          </cell>
        </row>
        <row r="1072">
          <cell r="B1072" t="str">
            <v>ZVD643WBN</v>
          </cell>
          <cell r="C1072">
            <v>1.425661914</v>
          </cell>
          <cell r="D1072">
            <v>21.792260689999999</v>
          </cell>
          <cell r="E1072">
            <v>45.62118126</v>
          </cell>
          <cell r="F1072">
            <v>74.9490835</v>
          </cell>
          <cell r="G1072">
            <v>100</v>
          </cell>
          <cell r="H1072">
            <v>0.814663951</v>
          </cell>
          <cell r="I1072">
            <v>26.680244399999999</v>
          </cell>
          <cell r="J1072">
            <v>53.360488799999999</v>
          </cell>
          <cell r="K1072">
            <v>76.578411410000001</v>
          </cell>
          <cell r="L1072">
            <v>99.796334009999995</v>
          </cell>
          <cell r="M1072">
            <v>0.20366598799999999</v>
          </cell>
          <cell r="N1072">
            <v>27.902240330000001</v>
          </cell>
          <cell r="O1072">
            <v>52.545824850000002</v>
          </cell>
          <cell r="P1072">
            <v>71.894093690000005</v>
          </cell>
          <cell r="Q1072">
            <v>99.592668020000005</v>
          </cell>
          <cell r="R1072">
            <v>0.814663951</v>
          </cell>
          <cell r="S1072">
            <v>24.847250509999999</v>
          </cell>
          <cell r="T1072">
            <v>51.323828919999997</v>
          </cell>
          <cell r="U1072">
            <v>80.040733200000005</v>
          </cell>
          <cell r="V1072">
            <v>100</v>
          </cell>
          <cell r="W1072">
            <v>0.20366598799999999</v>
          </cell>
          <cell r="X1072">
            <v>25.0509165</v>
          </cell>
          <cell r="Y1072">
            <v>45.417515270000003</v>
          </cell>
          <cell r="Z1072">
            <v>68.635437879999998</v>
          </cell>
          <cell r="AA1072">
            <v>97.963340119999998</v>
          </cell>
          <cell r="AB1072">
            <v>2.036659878</v>
          </cell>
          <cell r="AC1072">
            <v>23.62525458</v>
          </cell>
          <cell r="AD1072">
            <v>52.545824850000002</v>
          </cell>
          <cell r="AE1072">
            <v>70.67209776</v>
          </cell>
          <cell r="AF1072">
            <v>99.592668020000005</v>
          </cell>
          <cell r="AG1072">
            <v>0.814663951</v>
          </cell>
          <cell r="AH1072">
            <v>25.458248470000001</v>
          </cell>
          <cell r="AI1072">
            <v>49.49083503</v>
          </cell>
          <cell r="AJ1072">
            <v>76.985743380000002</v>
          </cell>
          <cell r="AK1072">
            <v>100</v>
          </cell>
          <cell r="AL1072">
            <v>0.20366598799999999</v>
          </cell>
          <cell r="AM1072">
            <v>20.977596739999999</v>
          </cell>
          <cell r="AN1072">
            <v>45.417515270000003</v>
          </cell>
          <cell r="AO1072">
            <v>67.820773930000001</v>
          </cell>
          <cell r="AP1072">
            <v>97.963340119999998</v>
          </cell>
          <cell r="AQ1072">
            <v>2.036659878</v>
          </cell>
          <cell r="AR1072">
            <v>22.606924639999999</v>
          </cell>
          <cell r="AS1072">
            <v>52.74949084</v>
          </cell>
          <cell r="AT1072">
            <v>72.097759670000002</v>
          </cell>
          <cell r="AU1072">
            <v>99.592668020000005</v>
          </cell>
          <cell r="AV1072">
            <v>0.814663951</v>
          </cell>
          <cell r="AW1072">
            <v>23.217922609999999</v>
          </cell>
          <cell r="AX1072">
            <v>51.934826880000003</v>
          </cell>
          <cell r="AY1072">
            <v>79.837067210000001</v>
          </cell>
          <cell r="AZ1072">
            <v>100</v>
          </cell>
          <cell r="BA1072">
            <v>1.018329939</v>
          </cell>
          <cell r="BB1072">
            <v>25.661914459999998</v>
          </cell>
          <cell r="BC1072">
            <v>43.99185336</v>
          </cell>
          <cell r="BD1072">
            <v>69.653767819999999</v>
          </cell>
          <cell r="BE1072">
            <v>99.796334009999995</v>
          </cell>
          <cell r="BF1072">
            <v>0.20366598799999999</v>
          </cell>
          <cell r="BG1072">
            <v>24.43991853</v>
          </cell>
          <cell r="BH1072">
            <v>52.13849287</v>
          </cell>
          <cell r="BI1072">
            <v>70.67209776</v>
          </cell>
          <cell r="BJ1072">
            <v>99.592668020000005</v>
          </cell>
          <cell r="BK1072">
            <v>0.814663951</v>
          </cell>
          <cell r="BL1072">
            <v>23.421588589999999</v>
          </cell>
          <cell r="BM1072">
            <v>49.694501019999997</v>
          </cell>
          <cell r="BN1072">
            <v>77.800407329999999</v>
          </cell>
          <cell r="BO1072">
            <v>100</v>
          </cell>
          <cell r="BP1072">
            <v>0.20366598799999999</v>
          </cell>
          <cell r="BQ1072">
            <v>27.494908349999999</v>
          </cell>
          <cell r="BR1072">
            <v>48.676171080000003</v>
          </cell>
          <cell r="BS1072">
            <v>68.024439920000006</v>
          </cell>
          <cell r="BT1072">
            <v>99.592668020000005</v>
          </cell>
          <cell r="BU1072">
            <v>5.0916496950000001</v>
          </cell>
          <cell r="BV1072">
            <v>24.23625255</v>
          </cell>
          <cell r="BW1072">
            <v>52.342158859999998</v>
          </cell>
          <cell r="BX1072">
            <v>70.67209776</v>
          </cell>
          <cell r="BY1072">
            <v>99.389002039999994</v>
          </cell>
          <cell r="BZ1072">
            <v>1.425661914</v>
          </cell>
          <cell r="CA1072">
            <v>21.588594700000002</v>
          </cell>
          <cell r="CB1072">
            <v>46.23217923</v>
          </cell>
          <cell r="CC1072">
            <v>73.523421589999998</v>
          </cell>
          <cell r="CD1072">
            <v>100</v>
          </cell>
          <cell r="CE1072">
            <v>0.814663951</v>
          </cell>
          <cell r="CF1072">
            <v>26.88391039</v>
          </cell>
          <cell r="CG1072">
            <v>52.953156819999997</v>
          </cell>
          <cell r="CH1072">
            <v>78.004073320000003</v>
          </cell>
          <cell r="CI1072">
            <v>99.796334009999995</v>
          </cell>
          <cell r="CJ1072">
            <v>0.20366598799999999</v>
          </cell>
          <cell r="CK1072">
            <v>27.902240330000001</v>
          </cell>
          <cell r="CL1072">
            <v>52.74949084</v>
          </cell>
          <cell r="CM1072">
            <v>71.894093690000005</v>
          </cell>
          <cell r="CN1072">
            <v>99.592668020000005</v>
          </cell>
          <cell r="CO1072">
            <v>0.814663951</v>
          </cell>
          <cell r="CP1072">
            <v>21.792260689999999</v>
          </cell>
          <cell r="CQ1072">
            <v>49.694501019999997</v>
          </cell>
          <cell r="CR1072">
            <v>76.374745419999996</v>
          </cell>
          <cell r="CS1072">
            <v>100</v>
          </cell>
          <cell r="CT1072">
            <v>1.018329939</v>
          </cell>
          <cell r="CU1072">
            <v>25.661914459999998</v>
          </cell>
          <cell r="CV1072">
            <v>47.25050916</v>
          </cell>
          <cell r="CW1072">
            <v>80.040733200000005</v>
          </cell>
          <cell r="CX1072">
            <v>99.796334009999995</v>
          </cell>
          <cell r="CY1072">
            <v>0.20366598799999999</v>
          </cell>
          <cell r="CZ1072">
            <v>27.087576370000001</v>
          </cell>
          <cell r="DA1072">
            <v>51.120162929999999</v>
          </cell>
          <cell r="DB1072">
            <v>69.450101829999994</v>
          </cell>
          <cell r="DC1072">
            <v>99.592668020000005</v>
          </cell>
          <cell r="DD1072">
            <v>0.814663951</v>
          </cell>
          <cell r="DE1072">
            <v>26.88391039</v>
          </cell>
          <cell r="DF1072">
            <v>53.360488799999999</v>
          </cell>
          <cell r="DG1072">
            <v>76.985743380000002</v>
          </cell>
          <cell r="DH1072">
            <v>100</v>
          </cell>
          <cell r="DI1072">
            <v>0.40733197599999998</v>
          </cell>
          <cell r="DJ1072">
            <v>24.23625255</v>
          </cell>
          <cell r="DK1072">
            <v>51.731160899999999</v>
          </cell>
          <cell r="DL1072">
            <v>74.9490835</v>
          </cell>
          <cell r="DM1072">
            <v>99.592668020000005</v>
          </cell>
          <cell r="DN1072">
            <v>0.20366598799999999</v>
          </cell>
          <cell r="DO1072">
            <v>21.384928720000001</v>
          </cell>
          <cell r="DP1072">
            <v>43.584521379999998</v>
          </cell>
          <cell r="DQ1072">
            <v>69.653767819999999</v>
          </cell>
          <cell r="DR1072">
            <v>99.389002039999994</v>
          </cell>
          <cell r="DS1072">
            <v>0.20366598799999999</v>
          </cell>
          <cell r="DT1072">
            <v>24.43991853</v>
          </cell>
          <cell r="DU1072">
            <v>52.13849287</v>
          </cell>
          <cell r="DV1072">
            <v>70.67209776</v>
          </cell>
          <cell r="DW1072">
            <v>99.592668020000005</v>
          </cell>
          <cell r="DX1072">
            <v>0.814663951</v>
          </cell>
          <cell r="DY1072">
            <v>28.716904280000001</v>
          </cell>
          <cell r="DZ1072">
            <v>54.582484729999997</v>
          </cell>
          <cell r="EA1072">
            <v>79.429735230000006</v>
          </cell>
          <cell r="EB1072">
            <v>99.796334009999995</v>
          </cell>
          <cell r="EC1072">
            <v>1.425661914</v>
          </cell>
          <cell r="ED1072">
            <v>21.792260689999999</v>
          </cell>
          <cell r="EE1072">
            <v>45.62118126</v>
          </cell>
          <cell r="EF1072">
            <v>74.134419550000004</v>
          </cell>
          <cell r="EG1072">
            <v>100</v>
          </cell>
          <cell r="EH1072">
            <v>0.814663951</v>
          </cell>
          <cell r="EI1072">
            <v>26.680244399999999</v>
          </cell>
          <cell r="EJ1072">
            <v>51.934826880000003</v>
          </cell>
          <cell r="EK1072">
            <v>78.004073320000003</v>
          </cell>
        </row>
        <row r="1073">
          <cell r="B1073" t="str">
            <v>WSY373KGZ</v>
          </cell>
          <cell r="C1073">
            <v>0.80321285099999995</v>
          </cell>
          <cell r="D1073">
            <v>21.485943779999999</v>
          </cell>
          <cell r="E1073">
            <v>45.98393574</v>
          </cell>
          <cell r="F1073">
            <v>75.301204819999995</v>
          </cell>
          <cell r="G1073">
            <v>100</v>
          </cell>
          <cell r="H1073">
            <v>0.40160642600000002</v>
          </cell>
          <cell r="I1073">
            <v>26.30522088</v>
          </cell>
          <cell r="J1073">
            <v>52.811244979999998</v>
          </cell>
          <cell r="K1073">
            <v>76.907630519999998</v>
          </cell>
          <cell r="L1073">
            <v>99.598393569999999</v>
          </cell>
          <cell r="M1073">
            <v>0.20080321300000001</v>
          </cell>
          <cell r="N1073">
            <v>27.710843369999999</v>
          </cell>
          <cell r="O1073">
            <v>51.80722892</v>
          </cell>
          <cell r="P1073">
            <v>70.682730919999997</v>
          </cell>
          <cell r="Q1073">
            <v>98.19277108</v>
          </cell>
          <cell r="R1073">
            <v>0.602409639</v>
          </cell>
          <cell r="S1073">
            <v>24.899598390000001</v>
          </cell>
          <cell r="T1073">
            <v>51.204819280000002</v>
          </cell>
          <cell r="U1073">
            <v>79.518072290000006</v>
          </cell>
          <cell r="V1073">
            <v>100</v>
          </cell>
          <cell r="W1073">
            <v>0.20080321300000001</v>
          </cell>
          <cell r="X1073">
            <v>25.90361446</v>
          </cell>
          <cell r="Y1073">
            <v>45.582329319999999</v>
          </cell>
          <cell r="Z1073">
            <v>68.674698800000002</v>
          </cell>
          <cell r="AA1073">
            <v>98.995983940000002</v>
          </cell>
          <cell r="AB1073">
            <v>2.0080321290000001</v>
          </cell>
          <cell r="AC1073">
            <v>23.89558233</v>
          </cell>
          <cell r="AD1073">
            <v>52.008032129999997</v>
          </cell>
          <cell r="AE1073">
            <v>71.084337349999998</v>
          </cell>
          <cell r="AF1073">
            <v>99.598393569999999</v>
          </cell>
          <cell r="AG1073">
            <v>0.40160642600000002</v>
          </cell>
          <cell r="AH1073">
            <v>25.100401609999999</v>
          </cell>
          <cell r="AI1073">
            <v>49.196787149999999</v>
          </cell>
          <cell r="AJ1073">
            <v>77.510040160000003</v>
          </cell>
          <cell r="AK1073">
            <v>100</v>
          </cell>
          <cell r="AL1073">
            <v>0.20080321300000001</v>
          </cell>
          <cell r="AM1073">
            <v>21.084337349999998</v>
          </cell>
          <cell r="AN1073">
            <v>45.582329319999999</v>
          </cell>
          <cell r="AO1073">
            <v>66.867469880000002</v>
          </cell>
          <cell r="AP1073">
            <v>96.586345379999997</v>
          </cell>
          <cell r="AQ1073">
            <v>2.0080321290000001</v>
          </cell>
          <cell r="AR1073">
            <v>23.293172689999999</v>
          </cell>
          <cell r="AS1073">
            <v>53.012048190000002</v>
          </cell>
          <cell r="AT1073">
            <v>71.887550200000007</v>
          </cell>
          <cell r="AU1073">
            <v>99.598393569999999</v>
          </cell>
          <cell r="AV1073">
            <v>0.602409639</v>
          </cell>
          <cell r="AW1073">
            <v>23.092369479999999</v>
          </cell>
          <cell r="AX1073">
            <v>54.01606426</v>
          </cell>
          <cell r="AY1073">
            <v>79.718875499999996</v>
          </cell>
          <cell r="AZ1073">
            <v>100</v>
          </cell>
          <cell r="BA1073">
            <v>0.40160642600000002</v>
          </cell>
          <cell r="BB1073">
            <v>24.698795180000001</v>
          </cell>
          <cell r="BC1073">
            <v>43.373493979999999</v>
          </cell>
          <cell r="BD1073">
            <v>68.674698800000002</v>
          </cell>
          <cell r="BE1073">
            <v>98.995983940000002</v>
          </cell>
          <cell r="BF1073">
            <v>0.20080321300000001</v>
          </cell>
          <cell r="BG1073">
            <v>26.706827310000001</v>
          </cell>
          <cell r="BH1073">
            <v>51.606425700000003</v>
          </cell>
          <cell r="BI1073">
            <v>70.682730919999997</v>
          </cell>
          <cell r="BJ1073">
            <v>99.598393569999999</v>
          </cell>
          <cell r="BK1073">
            <v>0.602409639</v>
          </cell>
          <cell r="BL1073">
            <v>23.092369479999999</v>
          </cell>
          <cell r="BM1073">
            <v>49.397590360000002</v>
          </cell>
          <cell r="BN1073">
            <v>78.112449799999993</v>
          </cell>
          <cell r="BO1073">
            <v>100</v>
          </cell>
          <cell r="BP1073">
            <v>0.20080321300000001</v>
          </cell>
          <cell r="BQ1073">
            <v>27.108433730000002</v>
          </cell>
          <cell r="BR1073">
            <v>47.991967870000003</v>
          </cell>
          <cell r="BS1073">
            <v>67.469879520000006</v>
          </cell>
          <cell r="BT1073">
            <v>99.598393569999999</v>
          </cell>
          <cell r="BU1073">
            <v>5.020080321</v>
          </cell>
          <cell r="BV1073">
            <v>24.09638554</v>
          </cell>
          <cell r="BW1073">
            <v>51.80722892</v>
          </cell>
          <cell r="BX1073">
            <v>73.293172690000006</v>
          </cell>
          <cell r="BY1073">
            <v>98.19277108</v>
          </cell>
          <cell r="BZ1073">
            <v>0.80321285099999995</v>
          </cell>
          <cell r="CA1073">
            <v>21.485943779999999</v>
          </cell>
          <cell r="CB1073">
            <v>47.188755020000002</v>
          </cell>
          <cell r="CC1073">
            <v>74.698795180000005</v>
          </cell>
          <cell r="CD1073">
            <v>100</v>
          </cell>
          <cell r="CE1073">
            <v>0.40160642600000002</v>
          </cell>
          <cell r="CF1073">
            <v>26.506024100000001</v>
          </cell>
          <cell r="CG1073">
            <v>52.20883534</v>
          </cell>
          <cell r="CH1073">
            <v>77.510040160000003</v>
          </cell>
          <cell r="CI1073">
            <v>98.995983940000002</v>
          </cell>
          <cell r="CJ1073">
            <v>0.20080321300000001</v>
          </cell>
          <cell r="CK1073">
            <v>27.710843369999999</v>
          </cell>
          <cell r="CL1073">
            <v>52.008032129999997</v>
          </cell>
          <cell r="CM1073">
            <v>70.883534139999995</v>
          </cell>
          <cell r="CN1073">
            <v>98.19277108</v>
          </cell>
          <cell r="CO1073">
            <v>0.602409639</v>
          </cell>
          <cell r="CP1073">
            <v>21.485943779999999</v>
          </cell>
          <cell r="CQ1073">
            <v>49.196787149999999</v>
          </cell>
          <cell r="CR1073">
            <v>76.305220879999993</v>
          </cell>
          <cell r="CS1073">
            <v>99.799196789999996</v>
          </cell>
          <cell r="CT1073">
            <v>1.004016064</v>
          </cell>
          <cell r="CU1073">
            <v>26.10441767</v>
          </cell>
          <cell r="CV1073">
            <v>49.598393569999999</v>
          </cell>
          <cell r="CW1073">
            <v>79.317269080000003</v>
          </cell>
          <cell r="CX1073">
            <v>100</v>
          </cell>
          <cell r="CY1073">
            <v>0.20080321300000001</v>
          </cell>
          <cell r="CZ1073">
            <v>27.309236949999999</v>
          </cell>
          <cell r="DA1073">
            <v>51.405622489999999</v>
          </cell>
          <cell r="DB1073">
            <v>69.477911649999996</v>
          </cell>
          <cell r="DC1073">
            <v>99.598393569999999</v>
          </cell>
          <cell r="DD1073">
            <v>0.40160642600000002</v>
          </cell>
          <cell r="DE1073">
            <v>26.506024100000001</v>
          </cell>
          <cell r="DF1073">
            <v>52.811244979999998</v>
          </cell>
          <cell r="DG1073">
            <v>77.710843370000006</v>
          </cell>
          <cell r="DH1073">
            <v>99.799196789999996</v>
          </cell>
          <cell r="DI1073">
            <v>0.80321285099999995</v>
          </cell>
          <cell r="DJ1073">
            <v>24.497991970000001</v>
          </cell>
          <cell r="DK1073">
            <v>51.405622489999999</v>
          </cell>
          <cell r="DL1073">
            <v>74.09638554</v>
          </cell>
          <cell r="DM1073">
            <v>100</v>
          </cell>
          <cell r="DN1073">
            <v>0.20080321300000001</v>
          </cell>
          <cell r="DO1073">
            <v>21.285140559999999</v>
          </cell>
          <cell r="DP1073">
            <v>43.373493979999999</v>
          </cell>
          <cell r="DQ1073">
            <v>69.879518070000003</v>
          </cell>
          <cell r="DR1073">
            <v>99.598393569999999</v>
          </cell>
          <cell r="DS1073">
            <v>0.20080321300000001</v>
          </cell>
          <cell r="DT1073">
            <v>26.706827310000001</v>
          </cell>
          <cell r="DU1073">
            <v>51.606425700000003</v>
          </cell>
          <cell r="DV1073">
            <v>70.682730919999997</v>
          </cell>
          <cell r="DW1073">
            <v>99.598393569999999</v>
          </cell>
          <cell r="DX1073">
            <v>0.40160642600000002</v>
          </cell>
          <cell r="DY1073">
            <v>26.907630520000001</v>
          </cell>
          <cell r="DZ1073">
            <v>53.815261040000003</v>
          </cell>
          <cell r="EA1073">
            <v>78.313253009999997</v>
          </cell>
          <cell r="EB1073">
            <v>98.995983940000002</v>
          </cell>
          <cell r="EC1073">
            <v>0.80321285099999995</v>
          </cell>
          <cell r="ED1073">
            <v>22.489959840000001</v>
          </cell>
          <cell r="EE1073">
            <v>45.98393574</v>
          </cell>
          <cell r="EF1073">
            <v>74.297188759999997</v>
          </cell>
          <cell r="EG1073">
            <v>100</v>
          </cell>
          <cell r="EH1073">
            <v>0.40160642600000002</v>
          </cell>
          <cell r="EI1073">
            <v>26.30522088</v>
          </cell>
          <cell r="EJ1073">
            <v>52.20883534</v>
          </cell>
          <cell r="EK1073">
            <v>78.313253009999997</v>
          </cell>
        </row>
        <row r="1074">
          <cell r="B1074" t="str">
            <v>PWX580XTG</v>
          </cell>
          <cell r="C1074">
            <v>0.80321285099999995</v>
          </cell>
          <cell r="D1074">
            <v>22.489959840000001</v>
          </cell>
          <cell r="E1074">
            <v>46.385542170000001</v>
          </cell>
          <cell r="F1074">
            <v>75.301204819999995</v>
          </cell>
          <cell r="G1074">
            <v>100</v>
          </cell>
          <cell r="H1074">
            <v>0.40160642600000002</v>
          </cell>
          <cell r="I1074">
            <v>26.30522088</v>
          </cell>
          <cell r="J1074">
            <v>52.811244979999998</v>
          </cell>
          <cell r="K1074">
            <v>75.90361446</v>
          </cell>
          <cell r="L1074">
            <v>99.598393569999999</v>
          </cell>
          <cell r="M1074">
            <v>0.20080321300000001</v>
          </cell>
          <cell r="N1074">
            <v>27.510040159999999</v>
          </cell>
          <cell r="O1074">
            <v>51.606425700000003</v>
          </cell>
          <cell r="P1074">
            <v>70.682730919999997</v>
          </cell>
          <cell r="Q1074">
            <v>98.19277108</v>
          </cell>
          <cell r="R1074">
            <v>0.602409639</v>
          </cell>
          <cell r="S1074">
            <v>24.899598390000001</v>
          </cell>
          <cell r="T1074">
            <v>51.004016059999998</v>
          </cell>
          <cell r="U1074">
            <v>78.915662650000002</v>
          </cell>
          <cell r="V1074">
            <v>100</v>
          </cell>
          <cell r="W1074">
            <v>0.20080321300000001</v>
          </cell>
          <cell r="X1074">
            <v>24.698795180000001</v>
          </cell>
          <cell r="Y1074">
            <v>45.98393574</v>
          </cell>
          <cell r="Z1074">
            <v>68.875502010000005</v>
          </cell>
          <cell r="AA1074">
            <v>98.995983940000002</v>
          </cell>
          <cell r="AB1074">
            <v>2.0080321290000001</v>
          </cell>
          <cell r="AC1074">
            <v>24.09638554</v>
          </cell>
          <cell r="AD1074">
            <v>52.008032129999997</v>
          </cell>
          <cell r="AE1074">
            <v>71.084337349999998</v>
          </cell>
          <cell r="AF1074">
            <v>99.598393569999999</v>
          </cell>
          <cell r="AG1074">
            <v>0.40160642600000002</v>
          </cell>
          <cell r="AH1074">
            <v>24.899598390000001</v>
          </cell>
          <cell r="AI1074">
            <v>49.397590360000002</v>
          </cell>
          <cell r="AJ1074">
            <v>76.706827309999994</v>
          </cell>
          <cell r="AK1074">
            <v>100</v>
          </cell>
          <cell r="AL1074">
            <v>0.20080321300000001</v>
          </cell>
          <cell r="AM1074">
            <v>21.084337349999998</v>
          </cell>
          <cell r="AN1074">
            <v>44.779116469999998</v>
          </cell>
          <cell r="AO1074">
            <v>66.867469880000002</v>
          </cell>
          <cell r="AP1074">
            <v>96.586345379999997</v>
          </cell>
          <cell r="AQ1074">
            <v>2.0080321290000001</v>
          </cell>
          <cell r="AR1074">
            <v>23.89558233</v>
          </cell>
          <cell r="AS1074">
            <v>53.012048190000002</v>
          </cell>
          <cell r="AT1074">
            <v>71.887550200000007</v>
          </cell>
          <cell r="AU1074">
            <v>99.598393569999999</v>
          </cell>
          <cell r="AV1074">
            <v>0.602409639</v>
          </cell>
          <cell r="AW1074">
            <v>24.899598390000001</v>
          </cell>
          <cell r="AX1074">
            <v>54.01606426</v>
          </cell>
          <cell r="AY1074">
            <v>79.718875499999996</v>
          </cell>
          <cell r="AZ1074">
            <v>100</v>
          </cell>
          <cell r="BA1074">
            <v>0.40160642600000002</v>
          </cell>
          <cell r="BB1074">
            <v>24.297188760000001</v>
          </cell>
          <cell r="BC1074">
            <v>43.775100399999999</v>
          </cell>
          <cell r="BD1074">
            <v>69.879518070000003</v>
          </cell>
          <cell r="BE1074">
            <v>98.995983940000002</v>
          </cell>
          <cell r="BF1074">
            <v>0.20080321300000001</v>
          </cell>
          <cell r="BG1074">
            <v>26.706827310000001</v>
          </cell>
          <cell r="BH1074">
            <v>51.405622489999999</v>
          </cell>
          <cell r="BI1074">
            <v>70.682730919999997</v>
          </cell>
          <cell r="BJ1074">
            <v>99.598393569999999</v>
          </cell>
          <cell r="BK1074">
            <v>0.602409639</v>
          </cell>
          <cell r="BL1074">
            <v>22.891566269999998</v>
          </cell>
          <cell r="BM1074">
            <v>48.995983940000002</v>
          </cell>
          <cell r="BN1074">
            <v>76.706827309999994</v>
          </cell>
          <cell r="BO1074">
            <v>100</v>
          </cell>
          <cell r="BP1074">
            <v>0.20080321300000001</v>
          </cell>
          <cell r="BQ1074">
            <v>27.108433730000002</v>
          </cell>
          <cell r="BR1074">
            <v>50.401606430000001</v>
          </cell>
          <cell r="BS1074">
            <v>67.670682729999996</v>
          </cell>
          <cell r="BT1074">
            <v>99.598393569999999</v>
          </cell>
          <cell r="BU1074">
            <v>5.020080321</v>
          </cell>
          <cell r="BV1074">
            <v>27.710843369999999</v>
          </cell>
          <cell r="BW1074">
            <v>51.80722892</v>
          </cell>
          <cell r="BX1074">
            <v>73.293172690000006</v>
          </cell>
          <cell r="BY1074">
            <v>98.19277108</v>
          </cell>
          <cell r="BZ1074">
            <v>0.80321285099999995</v>
          </cell>
          <cell r="CA1074">
            <v>22.289156630000001</v>
          </cell>
          <cell r="CB1074">
            <v>47.389558229999999</v>
          </cell>
          <cell r="CC1074">
            <v>74.698795180000005</v>
          </cell>
          <cell r="CD1074">
            <v>100</v>
          </cell>
          <cell r="CE1074">
            <v>0.40160642600000002</v>
          </cell>
          <cell r="CF1074">
            <v>26.506024100000001</v>
          </cell>
          <cell r="CG1074">
            <v>52.20883534</v>
          </cell>
          <cell r="CH1074">
            <v>75.90361446</v>
          </cell>
          <cell r="CI1074">
            <v>98.995983940000002</v>
          </cell>
          <cell r="CJ1074">
            <v>0.20080321300000001</v>
          </cell>
          <cell r="CK1074">
            <v>27.710843369999999</v>
          </cell>
          <cell r="CL1074">
            <v>51.80722892</v>
          </cell>
          <cell r="CM1074">
            <v>70.883534139999995</v>
          </cell>
          <cell r="CN1074">
            <v>98.19277108</v>
          </cell>
          <cell r="CO1074">
            <v>0.602409639</v>
          </cell>
          <cell r="CP1074">
            <v>21.485943779999999</v>
          </cell>
          <cell r="CQ1074">
            <v>48.995983940000002</v>
          </cell>
          <cell r="CR1074">
            <v>75.702811240000003</v>
          </cell>
          <cell r="CS1074">
            <v>99.799196789999996</v>
          </cell>
          <cell r="CT1074">
            <v>1.004016064</v>
          </cell>
          <cell r="CU1074">
            <v>25.301204819999999</v>
          </cell>
          <cell r="CV1074">
            <v>46.586345379999997</v>
          </cell>
          <cell r="CW1074">
            <v>78.915662650000002</v>
          </cell>
          <cell r="CX1074">
            <v>100</v>
          </cell>
          <cell r="CY1074">
            <v>0.20080321300000001</v>
          </cell>
          <cell r="CZ1074">
            <v>27.309236949999999</v>
          </cell>
          <cell r="DA1074">
            <v>51.606425700000003</v>
          </cell>
          <cell r="DB1074">
            <v>70.682730919999997</v>
          </cell>
          <cell r="DC1074">
            <v>99.598393569999999</v>
          </cell>
          <cell r="DD1074">
            <v>0.40160642600000002</v>
          </cell>
          <cell r="DE1074">
            <v>26.907630520000001</v>
          </cell>
          <cell r="DF1074">
            <v>53.815261040000003</v>
          </cell>
          <cell r="DG1074">
            <v>76.907630519999998</v>
          </cell>
          <cell r="DH1074">
            <v>99.799196789999996</v>
          </cell>
          <cell r="DI1074">
            <v>0.80321285099999995</v>
          </cell>
          <cell r="DJ1074">
            <v>24.497991970000001</v>
          </cell>
          <cell r="DK1074">
            <v>51.405622489999999</v>
          </cell>
          <cell r="DL1074">
            <v>74.297188759999997</v>
          </cell>
          <cell r="DM1074">
            <v>100</v>
          </cell>
          <cell r="DN1074">
            <v>0.20080321300000001</v>
          </cell>
          <cell r="DO1074">
            <v>21.285140559999999</v>
          </cell>
          <cell r="DP1074">
            <v>43.373493979999999</v>
          </cell>
          <cell r="DQ1074">
            <v>69.879518070000003</v>
          </cell>
          <cell r="DR1074">
            <v>99.598393569999999</v>
          </cell>
          <cell r="DS1074">
            <v>0.20080321300000001</v>
          </cell>
          <cell r="DT1074">
            <v>26.706827310000001</v>
          </cell>
          <cell r="DU1074">
            <v>51.405622489999999</v>
          </cell>
          <cell r="DV1074">
            <v>70.682730919999997</v>
          </cell>
          <cell r="DW1074">
            <v>99.598393569999999</v>
          </cell>
          <cell r="DX1074">
            <v>0.40160642600000002</v>
          </cell>
          <cell r="DY1074">
            <v>26.907630520000001</v>
          </cell>
          <cell r="DZ1074">
            <v>53.815261040000003</v>
          </cell>
          <cell r="EA1074">
            <v>77.710843370000006</v>
          </cell>
          <cell r="EB1074">
            <v>98.995983940000002</v>
          </cell>
          <cell r="EC1074">
            <v>0.80321285099999995</v>
          </cell>
          <cell r="ED1074">
            <v>22.489959840000001</v>
          </cell>
          <cell r="EE1074">
            <v>46.385542170000001</v>
          </cell>
          <cell r="EF1074">
            <v>74.698795180000005</v>
          </cell>
          <cell r="EG1074">
            <v>100</v>
          </cell>
          <cell r="EH1074">
            <v>0.40160642600000002</v>
          </cell>
          <cell r="EI1074">
            <v>26.506024100000001</v>
          </cell>
          <cell r="EJ1074">
            <v>52.610441770000001</v>
          </cell>
          <cell r="EK1074">
            <v>77.710843370000006</v>
          </cell>
        </row>
        <row r="1075">
          <cell r="B1075" t="str">
            <v>ROK398ILE</v>
          </cell>
          <cell r="C1075">
            <v>0.80321285099999995</v>
          </cell>
          <cell r="D1075">
            <v>22.489959840000001</v>
          </cell>
          <cell r="E1075">
            <v>46.385542170000001</v>
          </cell>
          <cell r="F1075">
            <v>75.301204819999995</v>
          </cell>
          <cell r="G1075">
            <v>100</v>
          </cell>
          <cell r="H1075">
            <v>0.40160642600000002</v>
          </cell>
          <cell r="I1075">
            <v>26.30522088</v>
          </cell>
          <cell r="J1075">
            <v>52.811244979999998</v>
          </cell>
          <cell r="K1075">
            <v>75.90361446</v>
          </cell>
          <cell r="L1075">
            <v>99.598393569999999</v>
          </cell>
          <cell r="M1075">
            <v>0.20080321300000001</v>
          </cell>
          <cell r="N1075">
            <v>27.510040159999999</v>
          </cell>
          <cell r="O1075">
            <v>51.606425700000003</v>
          </cell>
          <cell r="P1075">
            <v>70.682730919999997</v>
          </cell>
          <cell r="Q1075">
            <v>98.19277108</v>
          </cell>
          <cell r="R1075">
            <v>0.602409639</v>
          </cell>
          <cell r="S1075">
            <v>24.899598390000001</v>
          </cell>
          <cell r="T1075">
            <v>51.204819280000002</v>
          </cell>
          <cell r="U1075">
            <v>79.116465860000005</v>
          </cell>
          <cell r="V1075">
            <v>100</v>
          </cell>
          <cell r="W1075">
            <v>0.20080321300000001</v>
          </cell>
          <cell r="X1075">
            <v>24.297188760000001</v>
          </cell>
          <cell r="Y1075">
            <v>45.582329319999999</v>
          </cell>
          <cell r="Z1075">
            <v>68.674698800000002</v>
          </cell>
          <cell r="AA1075">
            <v>98.995983940000002</v>
          </cell>
          <cell r="AB1075">
            <v>2.0080321290000001</v>
          </cell>
          <cell r="AC1075">
            <v>24.09638554</v>
          </cell>
          <cell r="AD1075">
            <v>52.008032129999997</v>
          </cell>
          <cell r="AE1075">
            <v>71.084337349999998</v>
          </cell>
          <cell r="AF1075">
            <v>99.598393569999999</v>
          </cell>
          <cell r="AG1075">
            <v>0.40160642600000002</v>
          </cell>
          <cell r="AH1075">
            <v>24.899598390000001</v>
          </cell>
          <cell r="AI1075">
            <v>49.397590360000002</v>
          </cell>
          <cell r="AJ1075">
            <v>76.706827309999994</v>
          </cell>
          <cell r="AK1075">
            <v>100</v>
          </cell>
          <cell r="AL1075">
            <v>0.20080321300000001</v>
          </cell>
          <cell r="AM1075">
            <v>21.084337349999998</v>
          </cell>
          <cell r="AN1075">
            <v>44.779116469999998</v>
          </cell>
          <cell r="AO1075">
            <v>66.867469880000002</v>
          </cell>
          <cell r="AP1075">
            <v>96.586345379999997</v>
          </cell>
          <cell r="AQ1075">
            <v>2.0080321290000001</v>
          </cell>
          <cell r="AR1075">
            <v>26.706827310000001</v>
          </cell>
          <cell r="AS1075">
            <v>53.012048190000002</v>
          </cell>
          <cell r="AT1075">
            <v>71.084337349999998</v>
          </cell>
          <cell r="AU1075">
            <v>99.598393569999999</v>
          </cell>
          <cell r="AV1075">
            <v>0.602409639</v>
          </cell>
          <cell r="AW1075">
            <v>24.899598390000001</v>
          </cell>
          <cell r="AX1075">
            <v>54.01606426</v>
          </cell>
          <cell r="AY1075">
            <v>79.718875499999996</v>
          </cell>
          <cell r="AZ1075">
            <v>100</v>
          </cell>
          <cell r="BA1075">
            <v>0.40160642600000002</v>
          </cell>
          <cell r="BB1075">
            <v>24.297188760000001</v>
          </cell>
          <cell r="BC1075">
            <v>43.775100399999999</v>
          </cell>
          <cell r="BD1075">
            <v>69.879518070000003</v>
          </cell>
          <cell r="BE1075">
            <v>98.995983940000002</v>
          </cell>
          <cell r="BF1075">
            <v>0.20080321300000001</v>
          </cell>
          <cell r="BG1075">
            <v>26.706827310000001</v>
          </cell>
          <cell r="BH1075">
            <v>51.405622489999999</v>
          </cell>
          <cell r="BI1075">
            <v>70.682730919999997</v>
          </cell>
          <cell r="BJ1075">
            <v>99.598393569999999</v>
          </cell>
          <cell r="BK1075">
            <v>0.602409639</v>
          </cell>
          <cell r="BL1075">
            <v>23.092369479999999</v>
          </cell>
          <cell r="BM1075">
            <v>49.196787149999999</v>
          </cell>
          <cell r="BN1075">
            <v>76.907630519999998</v>
          </cell>
          <cell r="BO1075">
            <v>100</v>
          </cell>
          <cell r="BP1075">
            <v>0.20080321300000001</v>
          </cell>
          <cell r="BQ1075">
            <v>26.706827310000001</v>
          </cell>
          <cell r="BR1075">
            <v>48.594377510000001</v>
          </cell>
          <cell r="BS1075">
            <v>67.670682729999996</v>
          </cell>
          <cell r="BT1075">
            <v>99.598393569999999</v>
          </cell>
          <cell r="BU1075">
            <v>5.020080321</v>
          </cell>
          <cell r="BV1075">
            <v>27.710843369999999</v>
          </cell>
          <cell r="BW1075">
            <v>51.80722892</v>
          </cell>
          <cell r="BX1075">
            <v>73.293172690000006</v>
          </cell>
          <cell r="BY1075">
            <v>98.19277108</v>
          </cell>
          <cell r="BZ1075">
            <v>0.80321285099999995</v>
          </cell>
          <cell r="CA1075">
            <v>22.289156630000001</v>
          </cell>
          <cell r="CB1075">
            <v>47.389558229999999</v>
          </cell>
          <cell r="CC1075">
            <v>74.698795180000005</v>
          </cell>
          <cell r="CD1075">
            <v>100</v>
          </cell>
          <cell r="CE1075">
            <v>0.40160642600000002</v>
          </cell>
          <cell r="CF1075">
            <v>26.506024100000001</v>
          </cell>
          <cell r="CG1075">
            <v>52.20883534</v>
          </cell>
          <cell r="CH1075">
            <v>75.90361446</v>
          </cell>
          <cell r="CI1075">
            <v>98.995983940000002</v>
          </cell>
          <cell r="CJ1075">
            <v>0.20080321300000001</v>
          </cell>
          <cell r="CK1075">
            <v>27.710843369999999</v>
          </cell>
          <cell r="CL1075">
            <v>51.80722892</v>
          </cell>
          <cell r="CM1075">
            <v>70.883534139999995</v>
          </cell>
          <cell r="CN1075">
            <v>98.19277108</v>
          </cell>
          <cell r="CO1075">
            <v>0.602409639</v>
          </cell>
          <cell r="CP1075">
            <v>21.485943779999999</v>
          </cell>
          <cell r="CQ1075">
            <v>48.995983940000002</v>
          </cell>
          <cell r="CR1075">
            <v>75.702811240000003</v>
          </cell>
          <cell r="CS1075">
            <v>99.799196789999996</v>
          </cell>
          <cell r="CT1075">
            <v>1.004016064</v>
          </cell>
          <cell r="CU1075">
            <v>26.10441767</v>
          </cell>
          <cell r="CV1075">
            <v>49.598393569999999</v>
          </cell>
          <cell r="CW1075">
            <v>79.116465860000005</v>
          </cell>
          <cell r="CX1075">
            <v>100</v>
          </cell>
          <cell r="CY1075">
            <v>0.20080321300000001</v>
          </cell>
          <cell r="CZ1075">
            <v>27.309236949999999</v>
          </cell>
          <cell r="DA1075">
            <v>51.606425700000003</v>
          </cell>
          <cell r="DB1075">
            <v>69.678714859999999</v>
          </cell>
          <cell r="DC1075">
            <v>99.598393569999999</v>
          </cell>
          <cell r="DD1075">
            <v>0.40160642600000002</v>
          </cell>
          <cell r="DE1075">
            <v>26.907630520000001</v>
          </cell>
          <cell r="DF1075">
            <v>53.815261040000003</v>
          </cell>
          <cell r="DG1075">
            <v>76.907630519999998</v>
          </cell>
          <cell r="DH1075">
            <v>99.799196789999996</v>
          </cell>
          <cell r="DI1075">
            <v>0.80321285099999995</v>
          </cell>
          <cell r="DJ1075">
            <v>23.89558233</v>
          </cell>
          <cell r="DK1075">
            <v>51.004016059999998</v>
          </cell>
          <cell r="DL1075">
            <v>74.09638554</v>
          </cell>
          <cell r="DM1075">
            <v>100</v>
          </cell>
          <cell r="DN1075">
            <v>0.20080321300000001</v>
          </cell>
          <cell r="DO1075">
            <v>21.285140559999999</v>
          </cell>
          <cell r="DP1075">
            <v>43.373493979999999</v>
          </cell>
          <cell r="DQ1075">
            <v>69.879518070000003</v>
          </cell>
          <cell r="DR1075">
            <v>99.598393569999999</v>
          </cell>
          <cell r="DS1075">
            <v>0.20080321300000001</v>
          </cell>
          <cell r="DT1075">
            <v>26.706827310000001</v>
          </cell>
          <cell r="DU1075">
            <v>51.405622489999999</v>
          </cell>
          <cell r="DV1075">
            <v>70.682730919999997</v>
          </cell>
          <cell r="DW1075">
            <v>99.598393569999999</v>
          </cell>
          <cell r="DX1075">
            <v>0.40160642600000002</v>
          </cell>
          <cell r="DY1075">
            <v>26.907630520000001</v>
          </cell>
          <cell r="DZ1075">
            <v>53.815261040000003</v>
          </cell>
          <cell r="EA1075">
            <v>77.710843370000006</v>
          </cell>
          <cell r="EB1075">
            <v>98.995983940000002</v>
          </cell>
          <cell r="EC1075">
            <v>0.80321285099999995</v>
          </cell>
          <cell r="ED1075">
            <v>22.489959840000001</v>
          </cell>
          <cell r="EE1075">
            <v>46.385542170000001</v>
          </cell>
          <cell r="EF1075">
            <v>74.698795180000005</v>
          </cell>
          <cell r="EG1075">
            <v>100</v>
          </cell>
          <cell r="EH1075">
            <v>0.40160642600000002</v>
          </cell>
          <cell r="EI1075">
            <v>26.506024100000001</v>
          </cell>
          <cell r="EJ1075">
            <v>52.610441770000001</v>
          </cell>
          <cell r="EK1075">
            <v>77.710843370000006</v>
          </cell>
        </row>
        <row r="1076">
          <cell r="B1076" t="str">
            <v>OWK649MSM</v>
          </cell>
          <cell r="C1076">
            <v>0.80321285099999995</v>
          </cell>
          <cell r="D1076">
            <v>22.489959840000001</v>
          </cell>
          <cell r="E1076">
            <v>46.385542170000001</v>
          </cell>
          <cell r="F1076">
            <v>76.305220879999993</v>
          </cell>
          <cell r="G1076">
            <v>100</v>
          </cell>
          <cell r="H1076">
            <v>0.40160642600000002</v>
          </cell>
          <cell r="I1076">
            <v>26.506024100000001</v>
          </cell>
          <cell r="J1076">
            <v>52.811244979999998</v>
          </cell>
          <cell r="K1076">
            <v>75.90361446</v>
          </cell>
          <cell r="L1076">
            <v>99.598393569999999</v>
          </cell>
          <cell r="M1076">
            <v>0.20080321300000001</v>
          </cell>
          <cell r="N1076">
            <v>27.510040159999999</v>
          </cell>
          <cell r="O1076">
            <v>51.606425700000003</v>
          </cell>
          <cell r="P1076">
            <v>70.682730919999997</v>
          </cell>
          <cell r="Q1076">
            <v>98.19277108</v>
          </cell>
          <cell r="R1076">
            <v>0.602409639</v>
          </cell>
          <cell r="S1076">
            <v>24.899598390000001</v>
          </cell>
          <cell r="T1076">
            <v>51.204819280000002</v>
          </cell>
          <cell r="U1076">
            <v>79.116465860000005</v>
          </cell>
          <cell r="V1076">
            <v>100</v>
          </cell>
          <cell r="W1076">
            <v>0.20080321300000001</v>
          </cell>
          <cell r="X1076">
            <v>24.297188760000001</v>
          </cell>
          <cell r="Y1076">
            <v>44.779116469999998</v>
          </cell>
          <cell r="Z1076">
            <v>68.674698800000002</v>
          </cell>
          <cell r="AA1076">
            <v>98.995983940000002</v>
          </cell>
          <cell r="AB1076">
            <v>2.0080321290000001</v>
          </cell>
          <cell r="AC1076">
            <v>24.09638554</v>
          </cell>
          <cell r="AD1076">
            <v>52.008032129999997</v>
          </cell>
          <cell r="AE1076">
            <v>71.084337349999998</v>
          </cell>
          <cell r="AF1076">
            <v>99.598393569999999</v>
          </cell>
          <cell r="AG1076">
            <v>0.40160642600000002</v>
          </cell>
          <cell r="AH1076">
            <v>24.899598390000001</v>
          </cell>
          <cell r="AI1076">
            <v>49.397590360000002</v>
          </cell>
          <cell r="AJ1076">
            <v>76.706827309999994</v>
          </cell>
          <cell r="AK1076">
            <v>100</v>
          </cell>
          <cell r="AL1076">
            <v>0.20080321300000001</v>
          </cell>
          <cell r="AM1076">
            <v>21.084337349999998</v>
          </cell>
          <cell r="AN1076">
            <v>44.578313250000001</v>
          </cell>
          <cell r="AO1076">
            <v>66.867469880000002</v>
          </cell>
          <cell r="AP1076">
            <v>96.586345379999997</v>
          </cell>
          <cell r="AQ1076">
            <v>2.0080321290000001</v>
          </cell>
          <cell r="AR1076">
            <v>26.706827310000001</v>
          </cell>
          <cell r="AS1076">
            <v>53.012048190000002</v>
          </cell>
          <cell r="AT1076">
            <v>71.084337349999998</v>
          </cell>
          <cell r="AU1076">
            <v>99.598393569999999</v>
          </cell>
          <cell r="AV1076">
            <v>0.602409639</v>
          </cell>
          <cell r="AW1076">
            <v>24.899598390000001</v>
          </cell>
          <cell r="AX1076">
            <v>54.01606426</v>
          </cell>
          <cell r="AY1076">
            <v>79.718875499999996</v>
          </cell>
          <cell r="AZ1076">
            <v>100</v>
          </cell>
          <cell r="BA1076">
            <v>0.40160642600000002</v>
          </cell>
          <cell r="BB1076">
            <v>24.297188760000001</v>
          </cell>
          <cell r="BC1076">
            <v>43.775100399999999</v>
          </cell>
          <cell r="BD1076">
            <v>69.879518070000003</v>
          </cell>
          <cell r="BE1076">
            <v>98.995983940000002</v>
          </cell>
          <cell r="BF1076">
            <v>0.20080321300000001</v>
          </cell>
          <cell r="BG1076">
            <v>26.706827310000001</v>
          </cell>
          <cell r="BH1076">
            <v>51.405622489999999</v>
          </cell>
          <cell r="BI1076">
            <v>70.682730919999997</v>
          </cell>
          <cell r="BJ1076">
            <v>99.598393569999999</v>
          </cell>
          <cell r="BK1076">
            <v>0.602409639</v>
          </cell>
          <cell r="BL1076">
            <v>23.092369479999999</v>
          </cell>
          <cell r="BM1076">
            <v>49.196787149999999</v>
          </cell>
          <cell r="BN1076">
            <v>76.907630519999998</v>
          </cell>
          <cell r="BO1076">
            <v>100</v>
          </cell>
          <cell r="BP1076">
            <v>0.20080321300000001</v>
          </cell>
          <cell r="BQ1076">
            <v>26.706827310000001</v>
          </cell>
          <cell r="BR1076">
            <v>48.594377510000001</v>
          </cell>
          <cell r="BS1076">
            <v>67.670682729999996</v>
          </cell>
          <cell r="BT1076">
            <v>99.598393569999999</v>
          </cell>
          <cell r="BU1076">
            <v>5.020080321</v>
          </cell>
          <cell r="BV1076">
            <v>27.710843369999999</v>
          </cell>
          <cell r="BW1076">
            <v>51.80722892</v>
          </cell>
          <cell r="BX1076">
            <v>73.293172690000006</v>
          </cell>
          <cell r="BY1076">
            <v>98.19277108</v>
          </cell>
          <cell r="BZ1076">
            <v>0.80321285099999995</v>
          </cell>
          <cell r="CA1076">
            <v>22.289156630000001</v>
          </cell>
          <cell r="CB1076">
            <v>47.389558229999999</v>
          </cell>
          <cell r="CC1076">
            <v>75.301204819999995</v>
          </cell>
          <cell r="CD1076">
            <v>100</v>
          </cell>
          <cell r="CE1076">
            <v>0.40160642600000002</v>
          </cell>
          <cell r="CF1076">
            <v>26.506024100000001</v>
          </cell>
          <cell r="CG1076">
            <v>52.20883534</v>
          </cell>
          <cell r="CH1076">
            <v>75.90361446</v>
          </cell>
          <cell r="CI1076">
            <v>98.995983940000002</v>
          </cell>
          <cell r="CJ1076">
            <v>0.20080321300000001</v>
          </cell>
          <cell r="CK1076">
            <v>27.710843369999999</v>
          </cell>
          <cell r="CL1076">
            <v>51.80722892</v>
          </cell>
          <cell r="CM1076">
            <v>70.883534139999995</v>
          </cell>
          <cell r="CN1076">
            <v>98.19277108</v>
          </cell>
          <cell r="CO1076">
            <v>0.602409639</v>
          </cell>
          <cell r="CP1076">
            <v>21.485943779999999</v>
          </cell>
          <cell r="CQ1076">
            <v>48.995983940000002</v>
          </cell>
          <cell r="CR1076">
            <v>75.702811240000003</v>
          </cell>
          <cell r="CS1076">
            <v>99.799196789999996</v>
          </cell>
          <cell r="CT1076">
            <v>1.004016064</v>
          </cell>
          <cell r="CU1076">
            <v>26.10441767</v>
          </cell>
          <cell r="CV1076">
            <v>49.598393569999999</v>
          </cell>
          <cell r="CW1076">
            <v>79.116465860000005</v>
          </cell>
          <cell r="CX1076">
            <v>100</v>
          </cell>
          <cell r="CY1076">
            <v>0.20080321300000001</v>
          </cell>
          <cell r="CZ1076">
            <v>27.309236949999999</v>
          </cell>
          <cell r="DA1076">
            <v>51.606425700000003</v>
          </cell>
          <cell r="DB1076">
            <v>69.678714859999999</v>
          </cell>
          <cell r="DC1076">
            <v>99.598393569999999</v>
          </cell>
          <cell r="DD1076">
            <v>0.40160642600000002</v>
          </cell>
          <cell r="DE1076">
            <v>26.907630520000001</v>
          </cell>
          <cell r="DF1076">
            <v>52.811244979999998</v>
          </cell>
          <cell r="DG1076">
            <v>76.907630519999998</v>
          </cell>
          <cell r="DH1076">
            <v>99.799196789999996</v>
          </cell>
          <cell r="DI1076">
            <v>0.80321285099999995</v>
          </cell>
          <cell r="DJ1076">
            <v>23.89558233</v>
          </cell>
          <cell r="DK1076">
            <v>51.004016059999998</v>
          </cell>
          <cell r="DL1076">
            <v>74.09638554</v>
          </cell>
          <cell r="DM1076">
            <v>100</v>
          </cell>
          <cell r="DN1076">
            <v>0.20080321300000001</v>
          </cell>
          <cell r="DO1076">
            <v>21.285140559999999</v>
          </cell>
          <cell r="DP1076">
            <v>43.373493979999999</v>
          </cell>
          <cell r="DQ1076">
            <v>70.481927709999994</v>
          </cell>
          <cell r="DR1076">
            <v>99.598393569999999</v>
          </cell>
          <cell r="DS1076">
            <v>0.20080321300000001</v>
          </cell>
          <cell r="DT1076">
            <v>26.706827310000001</v>
          </cell>
          <cell r="DU1076">
            <v>51.405622489999999</v>
          </cell>
          <cell r="DV1076">
            <v>70.682730919999997</v>
          </cell>
          <cell r="DW1076">
            <v>99.598393569999999</v>
          </cell>
          <cell r="DX1076">
            <v>0.40160642600000002</v>
          </cell>
          <cell r="DY1076">
            <v>28.31325301</v>
          </cell>
          <cell r="DZ1076">
            <v>53.815261040000003</v>
          </cell>
          <cell r="EA1076">
            <v>77.710843370000006</v>
          </cell>
          <cell r="EB1076">
            <v>98.995983940000002</v>
          </cell>
          <cell r="EC1076">
            <v>0.80321285099999995</v>
          </cell>
          <cell r="ED1076">
            <v>22.489959840000001</v>
          </cell>
          <cell r="EE1076">
            <v>46.385542170000001</v>
          </cell>
          <cell r="EF1076">
            <v>74.698795180000005</v>
          </cell>
          <cell r="EG1076">
            <v>100</v>
          </cell>
          <cell r="EH1076">
            <v>0.40160642600000002</v>
          </cell>
          <cell r="EI1076">
            <v>26.506024100000001</v>
          </cell>
          <cell r="EJ1076">
            <v>52.20883534</v>
          </cell>
          <cell r="EK1076">
            <v>76.907630519999998</v>
          </cell>
        </row>
        <row r="1077">
          <cell r="B1077" t="str">
            <v>EHV127BZI</v>
          </cell>
          <cell r="C1077">
            <v>0.80321285099999995</v>
          </cell>
          <cell r="D1077">
            <v>22.489959840000001</v>
          </cell>
          <cell r="E1077">
            <v>46.385542170000001</v>
          </cell>
          <cell r="F1077">
            <v>75.301204819999995</v>
          </cell>
          <cell r="G1077">
            <v>100</v>
          </cell>
          <cell r="H1077">
            <v>0.40160642600000002</v>
          </cell>
          <cell r="I1077">
            <v>26.30522088</v>
          </cell>
          <cell r="J1077">
            <v>52.811244979999998</v>
          </cell>
          <cell r="K1077">
            <v>75.702811240000003</v>
          </cell>
          <cell r="L1077">
            <v>98.995983940000002</v>
          </cell>
          <cell r="M1077">
            <v>0.20080321300000001</v>
          </cell>
          <cell r="N1077">
            <v>27.510040159999999</v>
          </cell>
          <cell r="O1077">
            <v>51.606425700000003</v>
          </cell>
          <cell r="P1077">
            <v>70.883534139999995</v>
          </cell>
          <cell r="Q1077">
            <v>99.598393569999999</v>
          </cell>
          <cell r="R1077">
            <v>0.602409639</v>
          </cell>
          <cell r="S1077">
            <v>24.899598390000001</v>
          </cell>
          <cell r="T1077">
            <v>51.004016059999998</v>
          </cell>
          <cell r="U1077">
            <v>79.317269080000003</v>
          </cell>
          <cell r="V1077">
            <v>100</v>
          </cell>
          <cell r="W1077">
            <v>0.20080321300000001</v>
          </cell>
          <cell r="X1077">
            <v>24.698795180000001</v>
          </cell>
          <cell r="Y1077">
            <v>45.98393574</v>
          </cell>
          <cell r="Z1077">
            <v>68.674698800000002</v>
          </cell>
          <cell r="AA1077">
            <v>98.995983940000002</v>
          </cell>
          <cell r="AB1077">
            <v>2.0080321290000001</v>
          </cell>
          <cell r="AC1077">
            <v>23.89558233</v>
          </cell>
          <cell r="AD1077">
            <v>52.008032129999997</v>
          </cell>
          <cell r="AE1077">
            <v>71.887550200000007</v>
          </cell>
          <cell r="AF1077">
            <v>99.598393569999999</v>
          </cell>
          <cell r="AG1077">
            <v>0.40160642600000002</v>
          </cell>
          <cell r="AH1077">
            <v>25.100401609999999</v>
          </cell>
          <cell r="AI1077">
            <v>49.598393569999999</v>
          </cell>
          <cell r="AJ1077">
            <v>77.108433730000002</v>
          </cell>
          <cell r="AK1077">
            <v>100</v>
          </cell>
          <cell r="AL1077">
            <v>0.20080321300000001</v>
          </cell>
          <cell r="AM1077">
            <v>21.084337349999998</v>
          </cell>
          <cell r="AN1077">
            <v>44.578313250000001</v>
          </cell>
          <cell r="AO1077">
            <v>65.261044179999999</v>
          </cell>
          <cell r="AP1077">
            <v>96.586345379999997</v>
          </cell>
          <cell r="AQ1077">
            <v>2.0080321290000001</v>
          </cell>
          <cell r="AR1077">
            <v>23.293172689999999</v>
          </cell>
          <cell r="AS1077">
            <v>53.012048190000002</v>
          </cell>
          <cell r="AT1077">
            <v>73.293172690000006</v>
          </cell>
          <cell r="AU1077">
            <v>99.598393569999999</v>
          </cell>
          <cell r="AV1077">
            <v>0.602409639</v>
          </cell>
          <cell r="AW1077">
            <v>24.497991970000001</v>
          </cell>
          <cell r="AX1077">
            <v>52.610441770000001</v>
          </cell>
          <cell r="AY1077">
            <v>79.518072290000006</v>
          </cell>
          <cell r="AZ1077">
            <v>100</v>
          </cell>
          <cell r="BA1077">
            <v>0.40160642600000002</v>
          </cell>
          <cell r="BB1077">
            <v>24.297188760000001</v>
          </cell>
          <cell r="BC1077">
            <v>44.377510039999997</v>
          </cell>
          <cell r="BD1077">
            <v>70.481927709999994</v>
          </cell>
          <cell r="BE1077">
            <v>98.995983940000002</v>
          </cell>
          <cell r="BF1077">
            <v>0.20080321300000001</v>
          </cell>
          <cell r="BG1077">
            <v>26.706827310000001</v>
          </cell>
          <cell r="BH1077">
            <v>51.405622489999999</v>
          </cell>
          <cell r="BI1077">
            <v>70.682730919999997</v>
          </cell>
          <cell r="BJ1077">
            <v>99.598393569999999</v>
          </cell>
          <cell r="BK1077">
            <v>0.602409639</v>
          </cell>
          <cell r="BL1077">
            <v>23.092369479999999</v>
          </cell>
          <cell r="BM1077">
            <v>48.995983940000002</v>
          </cell>
          <cell r="BN1077">
            <v>76.907630519999998</v>
          </cell>
          <cell r="BO1077">
            <v>100</v>
          </cell>
          <cell r="BP1077">
            <v>0.20080321300000001</v>
          </cell>
          <cell r="BQ1077">
            <v>27.309236949999999</v>
          </cell>
          <cell r="BR1077">
            <v>50.401606430000001</v>
          </cell>
          <cell r="BS1077">
            <v>67.469879520000006</v>
          </cell>
          <cell r="BT1077">
            <v>98.995983940000002</v>
          </cell>
          <cell r="BU1077">
            <v>5.020080321</v>
          </cell>
          <cell r="BV1077">
            <v>24.09638554</v>
          </cell>
          <cell r="BW1077">
            <v>51.80722892</v>
          </cell>
          <cell r="BX1077">
            <v>77.510040160000003</v>
          </cell>
          <cell r="BY1077">
            <v>99.598393569999999</v>
          </cell>
          <cell r="BZ1077">
            <v>0.80321285099999995</v>
          </cell>
          <cell r="CA1077">
            <v>22.289156630000001</v>
          </cell>
          <cell r="CB1077">
            <v>47.389558229999999</v>
          </cell>
          <cell r="CC1077">
            <v>74.698795180000005</v>
          </cell>
          <cell r="CD1077">
            <v>100</v>
          </cell>
          <cell r="CE1077">
            <v>0.40160642600000002</v>
          </cell>
          <cell r="CF1077">
            <v>26.506024100000001</v>
          </cell>
          <cell r="CG1077">
            <v>52.20883534</v>
          </cell>
          <cell r="CH1077">
            <v>75.90361446</v>
          </cell>
          <cell r="CI1077">
            <v>98.995983940000002</v>
          </cell>
          <cell r="CJ1077">
            <v>0.20080321300000001</v>
          </cell>
          <cell r="CK1077">
            <v>27.710843369999999</v>
          </cell>
          <cell r="CL1077">
            <v>51.80722892</v>
          </cell>
          <cell r="CM1077">
            <v>70.883534139999995</v>
          </cell>
          <cell r="CN1077">
            <v>99.598393569999999</v>
          </cell>
          <cell r="CO1077">
            <v>0.602409639</v>
          </cell>
          <cell r="CP1077">
            <v>21.285140559999999</v>
          </cell>
          <cell r="CQ1077">
            <v>48.795180719999998</v>
          </cell>
          <cell r="CR1077">
            <v>75.702811240000003</v>
          </cell>
          <cell r="CS1077">
            <v>99.799196789999996</v>
          </cell>
          <cell r="CT1077">
            <v>1.004016064</v>
          </cell>
          <cell r="CU1077">
            <v>26.10441767</v>
          </cell>
          <cell r="CV1077">
            <v>49.598393569999999</v>
          </cell>
          <cell r="CW1077">
            <v>79.116465860000005</v>
          </cell>
          <cell r="CX1077">
            <v>100</v>
          </cell>
          <cell r="CY1077">
            <v>0.20080321300000001</v>
          </cell>
          <cell r="CZ1077">
            <v>27.309236949999999</v>
          </cell>
          <cell r="DA1077">
            <v>51.606425700000003</v>
          </cell>
          <cell r="DB1077">
            <v>69.678714859999999</v>
          </cell>
          <cell r="DC1077">
            <v>99.598393569999999</v>
          </cell>
          <cell r="DD1077">
            <v>0.40160642600000002</v>
          </cell>
          <cell r="DE1077">
            <v>26.907630520000001</v>
          </cell>
          <cell r="DF1077">
            <v>53.815261040000003</v>
          </cell>
          <cell r="DG1077">
            <v>76.907630519999998</v>
          </cell>
          <cell r="DH1077">
            <v>99.799196789999996</v>
          </cell>
          <cell r="DI1077">
            <v>0.80321285099999995</v>
          </cell>
          <cell r="DJ1077">
            <v>24.497991970000001</v>
          </cell>
          <cell r="DK1077">
            <v>51.606425700000003</v>
          </cell>
          <cell r="DL1077">
            <v>74.297188759999997</v>
          </cell>
          <cell r="DM1077">
            <v>100</v>
          </cell>
          <cell r="DN1077">
            <v>0.20080321300000001</v>
          </cell>
          <cell r="DO1077">
            <v>21.084337349999998</v>
          </cell>
          <cell r="DP1077">
            <v>42.971887549999998</v>
          </cell>
          <cell r="DQ1077">
            <v>69.477911649999996</v>
          </cell>
          <cell r="DR1077">
            <v>99.598393569999999</v>
          </cell>
          <cell r="DS1077">
            <v>0.20080321300000001</v>
          </cell>
          <cell r="DT1077">
            <v>26.706827310000001</v>
          </cell>
          <cell r="DU1077">
            <v>51.405622489999999</v>
          </cell>
          <cell r="DV1077">
            <v>70.682730919999997</v>
          </cell>
          <cell r="DW1077">
            <v>99.598393569999999</v>
          </cell>
          <cell r="DX1077">
            <v>0.40160642600000002</v>
          </cell>
          <cell r="DY1077">
            <v>26.907630520000001</v>
          </cell>
          <cell r="DZ1077">
            <v>53.815261040000003</v>
          </cell>
          <cell r="EA1077">
            <v>77.710843370000006</v>
          </cell>
          <cell r="EB1077">
            <v>98.995983940000002</v>
          </cell>
          <cell r="EC1077">
            <v>0.80321285099999995</v>
          </cell>
          <cell r="ED1077">
            <v>22.489959840000001</v>
          </cell>
          <cell r="EE1077">
            <v>46.385542170000001</v>
          </cell>
          <cell r="EF1077">
            <v>74.698795180000005</v>
          </cell>
          <cell r="EG1077">
            <v>100</v>
          </cell>
          <cell r="EH1077">
            <v>0.40160642600000002</v>
          </cell>
          <cell r="EI1077">
            <v>26.506024100000001</v>
          </cell>
          <cell r="EJ1077">
            <v>52.610441770000001</v>
          </cell>
          <cell r="EK1077">
            <v>77.710843370000006</v>
          </cell>
        </row>
        <row r="1078">
          <cell r="B1078" t="str">
            <v>WDL591TEK</v>
          </cell>
          <cell r="C1078">
            <v>0.80321285099999995</v>
          </cell>
          <cell r="D1078">
            <v>22.489959840000001</v>
          </cell>
          <cell r="E1078">
            <v>46.385542170000001</v>
          </cell>
          <cell r="F1078">
            <v>75.301204819999995</v>
          </cell>
          <cell r="G1078">
            <v>100</v>
          </cell>
          <cell r="H1078">
            <v>0.40160642600000002</v>
          </cell>
          <cell r="I1078">
            <v>26.30522088</v>
          </cell>
          <cell r="J1078">
            <v>52.811244979999998</v>
          </cell>
          <cell r="K1078">
            <v>75.90361446</v>
          </cell>
          <cell r="L1078">
            <v>99.598393569999999</v>
          </cell>
          <cell r="M1078">
            <v>0.20080321300000001</v>
          </cell>
          <cell r="N1078">
            <v>27.510040159999999</v>
          </cell>
          <cell r="O1078">
            <v>51.606425700000003</v>
          </cell>
          <cell r="P1078">
            <v>70.682730919999997</v>
          </cell>
          <cell r="Q1078">
            <v>98.19277108</v>
          </cell>
          <cell r="R1078">
            <v>0.602409639</v>
          </cell>
          <cell r="S1078">
            <v>24.899598390000001</v>
          </cell>
          <cell r="T1078">
            <v>51.204819280000002</v>
          </cell>
          <cell r="U1078">
            <v>79.317269080000003</v>
          </cell>
          <cell r="V1078">
            <v>100</v>
          </cell>
          <cell r="W1078">
            <v>0.20080321300000001</v>
          </cell>
          <cell r="X1078">
            <v>24.297188760000001</v>
          </cell>
          <cell r="Y1078">
            <v>45.582329319999999</v>
          </cell>
          <cell r="Z1078">
            <v>68.674698800000002</v>
          </cell>
          <cell r="AA1078">
            <v>98.995983940000002</v>
          </cell>
          <cell r="AB1078">
            <v>2.0080321290000001</v>
          </cell>
          <cell r="AC1078">
            <v>24.09638554</v>
          </cell>
          <cell r="AD1078">
            <v>52.008032129999997</v>
          </cell>
          <cell r="AE1078">
            <v>71.084337349999998</v>
          </cell>
          <cell r="AF1078">
            <v>99.598393569999999</v>
          </cell>
          <cell r="AG1078">
            <v>0.40160642600000002</v>
          </cell>
          <cell r="AH1078">
            <v>25.100401609999999</v>
          </cell>
          <cell r="AI1078">
            <v>49.598393569999999</v>
          </cell>
          <cell r="AJ1078">
            <v>77.108433730000002</v>
          </cell>
          <cell r="AK1078">
            <v>100</v>
          </cell>
          <cell r="AL1078">
            <v>0.20080321300000001</v>
          </cell>
          <cell r="AM1078">
            <v>20.682730920000001</v>
          </cell>
          <cell r="AN1078">
            <v>44.578313250000001</v>
          </cell>
          <cell r="AO1078">
            <v>66.465863450000001</v>
          </cell>
          <cell r="AP1078">
            <v>96.586345379999997</v>
          </cell>
          <cell r="AQ1078">
            <v>2.0080321290000001</v>
          </cell>
          <cell r="AR1078">
            <v>23.89558233</v>
          </cell>
          <cell r="AS1078">
            <v>53.012048190000002</v>
          </cell>
          <cell r="AT1078">
            <v>71.887550200000007</v>
          </cell>
          <cell r="AU1078">
            <v>99.598393569999999</v>
          </cell>
          <cell r="AV1078">
            <v>0.602409639</v>
          </cell>
          <cell r="AW1078">
            <v>24.497991970000001</v>
          </cell>
          <cell r="AX1078">
            <v>54.01606426</v>
          </cell>
          <cell r="AY1078">
            <v>79.718875499999996</v>
          </cell>
          <cell r="AZ1078">
            <v>100</v>
          </cell>
          <cell r="BA1078">
            <v>0.40160642600000002</v>
          </cell>
          <cell r="BB1078">
            <v>24.297188760000001</v>
          </cell>
          <cell r="BC1078">
            <v>43.775100399999999</v>
          </cell>
          <cell r="BD1078">
            <v>70.080321290000001</v>
          </cell>
          <cell r="BE1078">
            <v>98.995983940000002</v>
          </cell>
          <cell r="BF1078">
            <v>0.20080321300000001</v>
          </cell>
          <cell r="BG1078">
            <v>26.706827310000001</v>
          </cell>
          <cell r="BH1078">
            <v>51.405622489999999</v>
          </cell>
          <cell r="BI1078">
            <v>70.682730919999997</v>
          </cell>
          <cell r="BJ1078">
            <v>99.598393569999999</v>
          </cell>
          <cell r="BK1078">
            <v>0.602409639</v>
          </cell>
          <cell r="BL1078">
            <v>23.092369479999999</v>
          </cell>
          <cell r="BM1078">
            <v>49.196787149999999</v>
          </cell>
          <cell r="BN1078">
            <v>76.907630519999998</v>
          </cell>
          <cell r="BO1078">
            <v>100</v>
          </cell>
          <cell r="BP1078">
            <v>0.20080321300000001</v>
          </cell>
          <cell r="BQ1078">
            <v>27.108433730000002</v>
          </cell>
          <cell r="BR1078">
            <v>48.594377510000001</v>
          </cell>
          <cell r="BS1078">
            <v>67.670682729999996</v>
          </cell>
          <cell r="BT1078">
            <v>99.598393569999999</v>
          </cell>
          <cell r="BU1078">
            <v>5.020080321</v>
          </cell>
          <cell r="BV1078">
            <v>24.09638554</v>
          </cell>
          <cell r="BW1078">
            <v>51.80722892</v>
          </cell>
          <cell r="BX1078">
            <v>73.293172690000006</v>
          </cell>
          <cell r="BY1078">
            <v>98.19277108</v>
          </cell>
          <cell r="BZ1078">
            <v>0.80321285099999995</v>
          </cell>
          <cell r="CA1078">
            <v>22.289156630000001</v>
          </cell>
          <cell r="CB1078">
            <v>47.389558229999999</v>
          </cell>
          <cell r="CC1078">
            <v>74.698795180000005</v>
          </cell>
          <cell r="CD1078">
            <v>100</v>
          </cell>
          <cell r="CE1078">
            <v>0.40160642600000002</v>
          </cell>
          <cell r="CF1078">
            <v>26.506024100000001</v>
          </cell>
          <cell r="CG1078">
            <v>52.20883534</v>
          </cell>
          <cell r="CH1078">
            <v>75.90361446</v>
          </cell>
          <cell r="CI1078">
            <v>98.995983940000002</v>
          </cell>
          <cell r="CJ1078">
            <v>0.20080321300000001</v>
          </cell>
          <cell r="CK1078">
            <v>27.710843369999999</v>
          </cell>
          <cell r="CL1078">
            <v>51.80722892</v>
          </cell>
          <cell r="CM1078">
            <v>70.883534139999995</v>
          </cell>
          <cell r="CN1078">
            <v>98.19277108</v>
          </cell>
          <cell r="CO1078">
            <v>0.602409639</v>
          </cell>
          <cell r="CP1078">
            <v>21.485943779999999</v>
          </cell>
          <cell r="CQ1078">
            <v>48.995983940000002</v>
          </cell>
          <cell r="CR1078">
            <v>75.702811240000003</v>
          </cell>
          <cell r="CS1078">
            <v>99.799196789999996</v>
          </cell>
          <cell r="CT1078">
            <v>1.004016064</v>
          </cell>
          <cell r="CU1078">
            <v>26.10441767</v>
          </cell>
          <cell r="CV1078">
            <v>49.598393569999999</v>
          </cell>
          <cell r="CW1078">
            <v>79.116465860000005</v>
          </cell>
          <cell r="CX1078">
            <v>100</v>
          </cell>
          <cell r="CY1078">
            <v>0.20080321300000001</v>
          </cell>
          <cell r="CZ1078">
            <v>27.309236949999999</v>
          </cell>
          <cell r="DA1078">
            <v>51.405622489999999</v>
          </cell>
          <cell r="DB1078">
            <v>69.477911649999996</v>
          </cell>
          <cell r="DC1078">
            <v>99.598393569999999</v>
          </cell>
          <cell r="DD1078">
            <v>0.40160642600000002</v>
          </cell>
          <cell r="DE1078">
            <v>26.907630520000001</v>
          </cell>
          <cell r="DF1078">
            <v>53.815261040000003</v>
          </cell>
          <cell r="DG1078">
            <v>76.907630519999998</v>
          </cell>
          <cell r="DH1078">
            <v>99.799196789999996</v>
          </cell>
          <cell r="DI1078">
            <v>0.80321285099999995</v>
          </cell>
          <cell r="DJ1078">
            <v>24.497991970000001</v>
          </cell>
          <cell r="DK1078">
            <v>51.405622489999999</v>
          </cell>
          <cell r="DL1078">
            <v>74.09638554</v>
          </cell>
          <cell r="DM1078">
            <v>100</v>
          </cell>
          <cell r="DN1078">
            <v>0.20080321300000001</v>
          </cell>
          <cell r="DO1078">
            <v>21.084337349999998</v>
          </cell>
          <cell r="DP1078">
            <v>43.373493979999999</v>
          </cell>
          <cell r="DQ1078">
            <v>69.879518070000003</v>
          </cell>
          <cell r="DR1078">
            <v>99.598393569999999</v>
          </cell>
          <cell r="DS1078">
            <v>0.20080321300000001</v>
          </cell>
          <cell r="DT1078">
            <v>26.706827310000001</v>
          </cell>
          <cell r="DU1078">
            <v>51.405622489999999</v>
          </cell>
          <cell r="DV1078">
            <v>70.682730919999997</v>
          </cell>
          <cell r="DW1078">
            <v>99.598393569999999</v>
          </cell>
          <cell r="DX1078">
            <v>0.40160642600000002</v>
          </cell>
          <cell r="DY1078">
            <v>26.907630520000001</v>
          </cell>
          <cell r="DZ1078">
            <v>53.815261040000003</v>
          </cell>
          <cell r="EA1078">
            <v>77.710843370000006</v>
          </cell>
          <cell r="EB1078">
            <v>98.995983940000002</v>
          </cell>
          <cell r="EC1078">
            <v>0.80321285099999995</v>
          </cell>
          <cell r="ED1078">
            <v>22.489959840000001</v>
          </cell>
          <cell r="EE1078">
            <v>46.385542170000001</v>
          </cell>
          <cell r="EF1078">
            <v>74.698795180000005</v>
          </cell>
          <cell r="EG1078">
            <v>100</v>
          </cell>
          <cell r="EH1078">
            <v>0.40160642600000002</v>
          </cell>
          <cell r="EI1078">
            <v>26.506024100000001</v>
          </cell>
          <cell r="EJ1078">
            <v>52.610441770000001</v>
          </cell>
          <cell r="EK1078">
            <v>77.710843370000006</v>
          </cell>
        </row>
        <row r="1079">
          <cell r="B1079" t="str">
            <v>ABO850VOD</v>
          </cell>
          <cell r="C1079">
            <v>0.80321285099999995</v>
          </cell>
          <cell r="D1079">
            <v>22.489959840000001</v>
          </cell>
          <cell r="E1079">
            <v>46.385542170000001</v>
          </cell>
          <cell r="F1079">
            <v>75.301204819999995</v>
          </cell>
          <cell r="G1079">
            <v>100</v>
          </cell>
          <cell r="H1079">
            <v>0.40160642600000002</v>
          </cell>
          <cell r="I1079">
            <v>26.506024100000001</v>
          </cell>
          <cell r="J1079">
            <v>53.815261040000003</v>
          </cell>
          <cell r="K1079">
            <v>76.907630519999998</v>
          </cell>
          <cell r="L1079">
            <v>99.598393569999999</v>
          </cell>
          <cell r="M1079">
            <v>0.20080321300000001</v>
          </cell>
          <cell r="N1079">
            <v>27.510040159999999</v>
          </cell>
          <cell r="O1079">
            <v>51.606425700000003</v>
          </cell>
          <cell r="P1079">
            <v>70.682730919999997</v>
          </cell>
          <cell r="Q1079">
            <v>98.19277108</v>
          </cell>
          <cell r="R1079">
            <v>0.602409639</v>
          </cell>
          <cell r="S1079">
            <v>24.899598390000001</v>
          </cell>
          <cell r="T1079">
            <v>51.204819280000002</v>
          </cell>
          <cell r="U1079">
            <v>79.317269080000003</v>
          </cell>
          <cell r="V1079">
            <v>100</v>
          </cell>
          <cell r="W1079">
            <v>0.20080321300000001</v>
          </cell>
          <cell r="X1079">
            <v>25.90361446</v>
          </cell>
          <cell r="Y1079">
            <v>45.98393574</v>
          </cell>
          <cell r="Z1079">
            <v>68.875502010000005</v>
          </cell>
          <cell r="AA1079">
            <v>98.995983940000002</v>
          </cell>
          <cell r="AB1079">
            <v>2.0080321290000001</v>
          </cell>
          <cell r="AC1079">
            <v>23.293172689999999</v>
          </cell>
          <cell r="AD1079">
            <v>51.80722892</v>
          </cell>
          <cell r="AE1079">
            <v>71.084337349999998</v>
          </cell>
          <cell r="AF1079">
            <v>99.598393569999999</v>
          </cell>
          <cell r="AG1079">
            <v>0.40160642600000002</v>
          </cell>
          <cell r="AH1079">
            <v>25.100401609999999</v>
          </cell>
          <cell r="AI1079">
            <v>49.598393569999999</v>
          </cell>
          <cell r="AJ1079">
            <v>77.108433730000002</v>
          </cell>
          <cell r="AK1079">
            <v>100</v>
          </cell>
          <cell r="AL1079">
            <v>0.20080321300000001</v>
          </cell>
          <cell r="AM1079">
            <v>21.084337349999998</v>
          </cell>
          <cell r="AN1079">
            <v>44.779116469999998</v>
          </cell>
          <cell r="AO1079">
            <v>66.465863450000001</v>
          </cell>
          <cell r="AP1079">
            <v>96.586345379999997</v>
          </cell>
          <cell r="AQ1079">
            <v>2.0080321290000001</v>
          </cell>
          <cell r="AR1079">
            <v>23.293172689999999</v>
          </cell>
          <cell r="AS1079">
            <v>52.008032129999997</v>
          </cell>
          <cell r="AT1079">
            <v>71.084337349999998</v>
          </cell>
          <cell r="AU1079">
            <v>99.598393569999999</v>
          </cell>
          <cell r="AV1079">
            <v>0.602409639</v>
          </cell>
          <cell r="AW1079">
            <v>24.497991970000001</v>
          </cell>
          <cell r="AX1079">
            <v>54.01606426</v>
          </cell>
          <cell r="AY1079">
            <v>79.718875499999996</v>
          </cell>
          <cell r="AZ1079">
            <v>100</v>
          </cell>
          <cell r="BA1079">
            <v>0.40160642600000002</v>
          </cell>
          <cell r="BB1079">
            <v>24.698795180000001</v>
          </cell>
          <cell r="BC1079">
            <v>44.377510039999997</v>
          </cell>
          <cell r="BD1079">
            <v>70.080321290000001</v>
          </cell>
          <cell r="BE1079">
            <v>98.995983940000002</v>
          </cell>
          <cell r="BF1079">
            <v>0.20080321300000001</v>
          </cell>
          <cell r="BG1079">
            <v>26.706827310000001</v>
          </cell>
          <cell r="BH1079">
            <v>51.405622489999999</v>
          </cell>
          <cell r="BI1079">
            <v>70.682730919999997</v>
          </cell>
          <cell r="BJ1079">
            <v>99.598393569999999</v>
          </cell>
          <cell r="BK1079">
            <v>0.602409639</v>
          </cell>
          <cell r="BL1079">
            <v>23.092369479999999</v>
          </cell>
          <cell r="BM1079">
            <v>49.196787149999999</v>
          </cell>
          <cell r="BN1079">
            <v>76.907630519999998</v>
          </cell>
          <cell r="BO1079">
            <v>100</v>
          </cell>
          <cell r="BP1079">
            <v>0.20080321300000001</v>
          </cell>
          <cell r="BQ1079">
            <v>27.309236949999999</v>
          </cell>
          <cell r="BR1079">
            <v>50.401606430000001</v>
          </cell>
          <cell r="BS1079">
            <v>67.670682729999996</v>
          </cell>
          <cell r="BT1079">
            <v>99.598393569999999</v>
          </cell>
          <cell r="BU1079">
            <v>5.020080321</v>
          </cell>
          <cell r="BV1079">
            <v>23.89558233</v>
          </cell>
          <cell r="BW1079">
            <v>51.606425700000003</v>
          </cell>
          <cell r="BX1079">
            <v>73.293172690000006</v>
          </cell>
          <cell r="BY1079">
            <v>98.19277108</v>
          </cell>
          <cell r="BZ1079">
            <v>0.80321285099999995</v>
          </cell>
          <cell r="CA1079">
            <v>22.289156630000001</v>
          </cell>
          <cell r="CB1079">
            <v>47.389558229999999</v>
          </cell>
          <cell r="CC1079">
            <v>74.698795180000005</v>
          </cell>
          <cell r="CD1079">
            <v>100</v>
          </cell>
          <cell r="CE1079">
            <v>0.40160642600000002</v>
          </cell>
          <cell r="CF1079">
            <v>26.506024100000001</v>
          </cell>
          <cell r="CG1079">
            <v>52.610441770000001</v>
          </cell>
          <cell r="CH1079">
            <v>76.907630519999998</v>
          </cell>
          <cell r="CI1079">
            <v>98.995983940000002</v>
          </cell>
          <cell r="CJ1079">
            <v>0.20080321300000001</v>
          </cell>
          <cell r="CK1079">
            <v>27.710843369999999</v>
          </cell>
          <cell r="CL1079">
            <v>51.80722892</v>
          </cell>
          <cell r="CM1079">
            <v>70.883534139999995</v>
          </cell>
          <cell r="CN1079">
            <v>98.19277108</v>
          </cell>
          <cell r="CO1079">
            <v>0.602409639</v>
          </cell>
          <cell r="CP1079">
            <v>21.485943779999999</v>
          </cell>
          <cell r="CQ1079">
            <v>48.995983940000002</v>
          </cell>
          <cell r="CR1079">
            <v>75.702811240000003</v>
          </cell>
          <cell r="CS1079">
            <v>99.799196789999996</v>
          </cell>
          <cell r="CT1079">
            <v>1.004016064</v>
          </cell>
          <cell r="CU1079">
            <v>26.10441767</v>
          </cell>
          <cell r="CV1079">
            <v>49.598393569999999</v>
          </cell>
          <cell r="CW1079">
            <v>79.116465860000005</v>
          </cell>
          <cell r="CX1079">
            <v>100</v>
          </cell>
          <cell r="CY1079">
            <v>0.20080321300000001</v>
          </cell>
          <cell r="CZ1079">
            <v>27.309236949999999</v>
          </cell>
          <cell r="DA1079">
            <v>51.405622489999999</v>
          </cell>
          <cell r="DB1079">
            <v>69.477911649999996</v>
          </cell>
          <cell r="DC1079">
            <v>99.598393569999999</v>
          </cell>
          <cell r="DD1079">
            <v>0.40160642600000002</v>
          </cell>
          <cell r="DE1079">
            <v>26.907630520000001</v>
          </cell>
          <cell r="DF1079">
            <v>53.815261040000003</v>
          </cell>
          <cell r="DG1079">
            <v>77.710843370000006</v>
          </cell>
          <cell r="DH1079">
            <v>99.799196789999996</v>
          </cell>
          <cell r="DI1079">
            <v>0.80321285099999995</v>
          </cell>
          <cell r="DJ1079">
            <v>24.497991970000001</v>
          </cell>
          <cell r="DK1079">
            <v>51.004016059999998</v>
          </cell>
          <cell r="DL1079">
            <v>73.895582329999996</v>
          </cell>
          <cell r="DM1079">
            <v>100</v>
          </cell>
          <cell r="DN1079">
            <v>0.20080321300000001</v>
          </cell>
          <cell r="DO1079">
            <v>21.084337349999998</v>
          </cell>
          <cell r="DP1079">
            <v>43.373493979999999</v>
          </cell>
          <cell r="DQ1079">
            <v>69.879518070000003</v>
          </cell>
          <cell r="DR1079">
            <v>99.598393569999999</v>
          </cell>
          <cell r="DS1079">
            <v>0.20080321300000001</v>
          </cell>
          <cell r="DT1079">
            <v>26.706827310000001</v>
          </cell>
          <cell r="DU1079">
            <v>51.405622489999999</v>
          </cell>
          <cell r="DV1079">
            <v>70.682730919999997</v>
          </cell>
          <cell r="DW1079">
            <v>99.598393569999999</v>
          </cell>
          <cell r="DX1079">
            <v>0.40160642600000002</v>
          </cell>
          <cell r="DY1079">
            <v>28.31325301</v>
          </cell>
          <cell r="DZ1079">
            <v>54.01606426</v>
          </cell>
          <cell r="EA1079">
            <v>78.313253009999997</v>
          </cell>
          <cell r="EB1079">
            <v>98.995983940000002</v>
          </cell>
          <cell r="EC1079">
            <v>0.80321285099999995</v>
          </cell>
          <cell r="ED1079">
            <v>22.489959840000001</v>
          </cell>
          <cell r="EE1079">
            <v>46.385542170000001</v>
          </cell>
          <cell r="EF1079">
            <v>74.297188759999997</v>
          </cell>
          <cell r="EG1079">
            <v>100</v>
          </cell>
          <cell r="EH1079">
            <v>0.40160642600000002</v>
          </cell>
          <cell r="EI1079">
            <v>26.506024100000001</v>
          </cell>
          <cell r="EJ1079">
            <v>52.610441770000001</v>
          </cell>
          <cell r="EK1079">
            <v>77.710843370000006</v>
          </cell>
        </row>
        <row r="1080">
          <cell r="B1080" t="str">
            <v>EWO783SXH</v>
          </cell>
          <cell r="C1080">
            <v>0.80321285099999995</v>
          </cell>
          <cell r="D1080">
            <v>22.489959840000001</v>
          </cell>
          <cell r="E1080">
            <v>46.385542170000001</v>
          </cell>
          <cell r="F1080">
            <v>75.301204819999995</v>
          </cell>
          <cell r="G1080">
            <v>100</v>
          </cell>
          <cell r="H1080">
            <v>0.40160642600000002</v>
          </cell>
          <cell r="I1080">
            <v>26.30522088</v>
          </cell>
          <cell r="J1080">
            <v>52.811244979999998</v>
          </cell>
          <cell r="K1080">
            <v>75.90361446</v>
          </cell>
          <cell r="L1080">
            <v>99.598393569999999</v>
          </cell>
          <cell r="M1080">
            <v>0.20080321300000001</v>
          </cell>
          <cell r="N1080">
            <v>27.510040159999999</v>
          </cell>
          <cell r="O1080">
            <v>51.606425700000003</v>
          </cell>
          <cell r="P1080">
            <v>70.682730919999997</v>
          </cell>
          <cell r="Q1080">
            <v>98.19277108</v>
          </cell>
          <cell r="R1080">
            <v>0.602409639</v>
          </cell>
          <cell r="S1080">
            <v>24.899598390000001</v>
          </cell>
          <cell r="T1080">
            <v>51.204819280000002</v>
          </cell>
          <cell r="U1080">
            <v>79.317269080000003</v>
          </cell>
          <cell r="V1080">
            <v>100</v>
          </cell>
          <cell r="W1080">
            <v>0.20080321300000001</v>
          </cell>
          <cell r="X1080">
            <v>25.90361446</v>
          </cell>
          <cell r="Y1080">
            <v>45.98393574</v>
          </cell>
          <cell r="Z1080">
            <v>68.875502010000005</v>
          </cell>
          <cell r="AA1080">
            <v>98.995983940000002</v>
          </cell>
          <cell r="AB1080">
            <v>2.0080321290000001</v>
          </cell>
          <cell r="AC1080">
            <v>23.293172689999999</v>
          </cell>
          <cell r="AD1080">
            <v>51.80722892</v>
          </cell>
          <cell r="AE1080">
            <v>71.084337349999998</v>
          </cell>
          <cell r="AF1080">
            <v>99.598393569999999</v>
          </cell>
          <cell r="AG1080">
            <v>0.40160642600000002</v>
          </cell>
          <cell r="AH1080">
            <v>25.100401609999999</v>
          </cell>
          <cell r="AI1080">
            <v>49.598393569999999</v>
          </cell>
          <cell r="AJ1080">
            <v>77.108433730000002</v>
          </cell>
          <cell r="AK1080">
            <v>100</v>
          </cell>
          <cell r="AL1080">
            <v>0.20080321300000001</v>
          </cell>
          <cell r="AM1080">
            <v>21.084337349999998</v>
          </cell>
          <cell r="AN1080">
            <v>44.779116469999998</v>
          </cell>
          <cell r="AO1080">
            <v>66.465863450000001</v>
          </cell>
          <cell r="AP1080">
            <v>96.586345379999997</v>
          </cell>
          <cell r="AQ1080">
            <v>2.0080321290000001</v>
          </cell>
          <cell r="AR1080">
            <v>23.293172689999999</v>
          </cell>
          <cell r="AS1080">
            <v>52.008032129999997</v>
          </cell>
          <cell r="AT1080">
            <v>71.084337349999998</v>
          </cell>
          <cell r="AU1080">
            <v>99.598393569999999</v>
          </cell>
          <cell r="AV1080">
            <v>0.602409639</v>
          </cell>
          <cell r="AW1080">
            <v>24.497991970000001</v>
          </cell>
          <cell r="AX1080">
            <v>54.01606426</v>
          </cell>
          <cell r="AY1080">
            <v>79.718875499999996</v>
          </cell>
          <cell r="AZ1080">
            <v>100</v>
          </cell>
          <cell r="BA1080">
            <v>0.40160642600000002</v>
          </cell>
          <cell r="BB1080">
            <v>24.698795180000001</v>
          </cell>
          <cell r="BC1080">
            <v>44.377510039999997</v>
          </cell>
          <cell r="BD1080">
            <v>70.080321290000001</v>
          </cell>
          <cell r="BE1080">
            <v>98.995983940000002</v>
          </cell>
          <cell r="BF1080">
            <v>0.20080321300000001</v>
          </cell>
          <cell r="BG1080">
            <v>26.706827310000001</v>
          </cell>
          <cell r="BH1080">
            <v>51.405622489999999</v>
          </cell>
          <cell r="BI1080">
            <v>70.682730919999997</v>
          </cell>
          <cell r="BJ1080">
            <v>99.598393569999999</v>
          </cell>
          <cell r="BK1080">
            <v>0.602409639</v>
          </cell>
          <cell r="BL1080">
            <v>23.092369479999999</v>
          </cell>
          <cell r="BM1080">
            <v>49.196787149999999</v>
          </cell>
          <cell r="BN1080">
            <v>76.907630519999998</v>
          </cell>
          <cell r="BO1080">
            <v>100</v>
          </cell>
          <cell r="BP1080">
            <v>0.20080321300000001</v>
          </cell>
          <cell r="BQ1080">
            <v>27.309236949999999</v>
          </cell>
          <cell r="BR1080">
            <v>48.594377510000001</v>
          </cell>
          <cell r="BS1080">
            <v>67.670682729999996</v>
          </cell>
          <cell r="BT1080">
            <v>99.598393569999999</v>
          </cell>
          <cell r="BU1080">
            <v>5.020080321</v>
          </cell>
          <cell r="BV1080">
            <v>24.09638554</v>
          </cell>
          <cell r="BW1080">
            <v>51.80722892</v>
          </cell>
          <cell r="BX1080">
            <v>73.293172690000006</v>
          </cell>
          <cell r="BY1080">
            <v>98.19277108</v>
          </cell>
          <cell r="BZ1080">
            <v>0.80321285099999995</v>
          </cell>
          <cell r="CA1080">
            <v>22.289156630000001</v>
          </cell>
          <cell r="CB1080">
            <v>47.389558229999999</v>
          </cell>
          <cell r="CC1080">
            <v>74.698795180000005</v>
          </cell>
          <cell r="CD1080">
            <v>100</v>
          </cell>
          <cell r="CE1080">
            <v>0.40160642600000002</v>
          </cell>
          <cell r="CF1080">
            <v>26.506024100000001</v>
          </cell>
          <cell r="CG1080">
            <v>52.20883534</v>
          </cell>
          <cell r="CH1080">
            <v>75.90361446</v>
          </cell>
          <cell r="CI1080">
            <v>98.995983940000002</v>
          </cell>
          <cell r="CJ1080">
            <v>0.20080321300000001</v>
          </cell>
          <cell r="CK1080">
            <v>27.710843369999999</v>
          </cell>
          <cell r="CL1080">
            <v>51.80722892</v>
          </cell>
          <cell r="CM1080">
            <v>70.883534139999995</v>
          </cell>
          <cell r="CN1080">
            <v>98.19277108</v>
          </cell>
          <cell r="CO1080">
            <v>0.602409639</v>
          </cell>
          <cell r="CP1080">
            <v>21.485943779999999</v>
          </cell>
          <cell r="CQ1080">
            <v>48.995983940000002</v>
          </cell>
          <cell r="CR1080">
            <v>75.702811240000003</v>
          </cell>
          <cell r="CS1080">
            <v>99.799196789999996</v>
          </cell>
          <cell r="CT1080">
            <v>1.004016064</v>
          </cell>
          <cell r="CU1080">
            <v>26.10441767</v>
          </cell>
          <cell r="CV1080">
            <v>49.598393569999999</v>
          </cell>
          <cell r="CW1080">
            <v>79.116465860000005</v>
          </cell>
          <cell r="CX1080">
            <v>100</v>
          </cell>
          <cell r="CY1080">
            <v>0.20080321300000001</v>
          </cell>
          <cell r="CZ1080">
            <v>27.309236949999999</v>
          </cell>
          <cell r="DA1080">
            <v>51.405622489999999</v>
          </cell>
          <cell r="DB1080">
            <v>69.477911649999996</v>
          </cell>
          <cell r="DC1080">
            <v>99.598393569999999</v>
          </cell>
          <cell r="DD1080">
            <v>0.40160642600000002</v>
          </cell>
          <cell r="DE1080">
            <v>26.907630520000001</v>
          </cell>
          <cell r="DF1080">
            <v>53.815261040000003</v>
          </cell>
          <cell r="DG1080">
            <v>76.907630519999998</v>
          </cell>
          <cell r="DH1080">
            <v>99.799196789999996</v>
          </cell>
          <cell r="DI1080">
            <v>0.80321285099999995</v>
          </cell>
          <cell r="DJ1080">
            <v>24.497991970000001</v>
          </cell>
          <cell r="DK1080">
            <v>51.405622489999999</v>
          </cell>
          <cell r="DL1080">
            <v>74.09638554</v>
          </cell>
          <cell r="DM1080">
            <v>100</v>
          </cell>
          <cell r="DN1080">
            <v>0.20080321300000001</v>
          </cell>
          <cell r="DO1080">
            <v>21.084337349999998</v>
          </cell>
          <cell r="DP1080">
            <v>43.373493979999999</v>
          </cell>
          <cell r="DQ1080">
            <v>69.879518070000003</v>
          </cell>
          <cell r="DR1080">
            <v>99.598393569999999</v>
          </cell>
          <cell r="DS1080">
            <v>0.20080321300000001</v>
          </cell>
          <cell r="DT1080">
            <v>26.706827310000001</v>
          </cell>
          <cell r="DU1080">
            <v>51.405622489999999</v>
          </cell>
          <cell r="DV1080">
            <v>70.682730919999997</v>
          </cell>
          <cell r="DW1080">
            <v>99.598393569999999</v>
          </cell>
          <cell r="DX1080">
            <v>0.40160642600000002</v>
          </cell>
          <cell r="DY1080">
            <v>26.907630520000001</v>
          </cell>
          <cell r="DZ1080">
            <v>53.815261040000003</v>
          </cell>
          <cell r="EA1080">
            <v>77.710843370000006</v>
          </cell>
          <cell r="EB1080">
            <v>98.995983940000002</v>
          </cell>
          <cell r="EC1080">
            <v>0.80321285099999995</v>
          </cell>
          <cell r="ED1080">
            <v>22.489959840000001</v>
          </cell>
          <cell r="EE1080">
            <v>46.385542170000001</v>
          </cell>
          <cell r="EF1080">
            <v>74.698795180000005</v>
          </cell>
          <cell r="EG1080">
            <v>100</v>
          </cell>
          <cell r="EH1080">
            <v>0.40160642600000002</v>
          </cell>
          <cell r="EI1080">
            <v>26.506024100000001</v>
          </cell>
          <cell r="EJ1080">
            <v>52.610441770000001</v>
          </cell>
          <cell r="EK1080">
            <v>77.710843370000006</v>
          </cell>
        </row>
        <row r="1081">
          <cell r="B1081" t="str">
            <v>CRS340KTW</v>
          </cell>
          <cell r="C1081">
            <v>0.80321285099999995</v>
          </cell>
          <cell r="D1081">
            <v>22.489959840000001</v>
          </cell>
          <cell r="E1081">
            <v>46.385542170000001</v>
          </cell>
          <cell r="F1081">
            <v>75.301204819999995</v>
          </cell>
          <cell r="G1081">
            <v>100</v>
          </cell>
          <cell r="H1081">
            <v>0.40160642600000002</v>
          </cell>
          <cell r="I1081">
            <v>26.30522088</v>
          </cell>
          <cell r="J1081">
            <v>52.811244979999998</v>
          </cell>
          <cell r="K1081">
            <v>75.90361446</v>
          </cell>
          <cell r="L1081">
            <v>99.598393569999999</v>
          </cell>
          <cell r="M1081">
            <v>0.20080321300000001</v>
          </cell>
          <cell r="N1081">
            <v>27.510040159999999</v>
          </cell>
          <cell r="O1081">
            <v>51.606425700000003</v>
          </cell>
          <cell r="P1081">
            <v>70.682730919999997</v>
          </cell>
          <cell r="Q1081">
            <v>98.19277108</v>
          </cell>
          <cell r="R1081">
            <v>0.602409639</v>
          </cell>
          <cell r="S1081">
            <v>24.899598390000001</v>
          </cell>
          <cell r="T1081">
            <v>51.204819280000002</v>
          </cell>
          <cell r="U1081">
            <v>79.317269080000003</v>
          </cell>
          <cell r="V1081">
            <v>100</v>
          </cell>
          <cell r="W1081">
            <v>0.20080321300000001</v>
          </cell>
          <cell r="X1081">
            <v>24.698795180000001</v>
          </cell>
          <cell r="Y1081">
            <v>45.582329319999999</v>
          </cell>
          <cell r="Z1081">
            <v>68.674698800000002</v>
          </cell>
          <cell r="AA1081">
            <v>98.995983940000002</v>
          </cell>
          <cell r="AB1081">
            <v>2.0080321290000001</v>
          </cell>
          <cell r="AC1081">
            <v>23.89558233</v>
          </cell>
          <cell r="AD1081">
            <v>52.008032129999997</v>
          </cell>
          <cell r="AE1081">
            <v>71.887550200000007</v>
          </cell>
          <cell r="AF1081">
            <v>99.598393569999999</v>
          </cell>
          <cell r="AG1081">
            <v>0.40160642600000002</v>
          </cell>
          <cell r="AH1081">
            <v>25.100401609999999</v>
          </cell>
          <cell r="AI1081">
            <v>49.598393569999999</v>
          </cell>
          <cell r="AJ1081">
            <v>77.108433730000002</v>
          </cell>
          <cell r="AK1081">
            <v>100</v>
          </cell>
          <cell r="AL1081">
            <v>0.20080321300000001</v>
          </cell>
          <cell r="AM1081">
            <v>21.084337349999998</v>
          </cell>
          <cell r="AN1081">
            <v>44.578313250000001</v>
          </cell>
          <cell r="AO1081">
            <v>66.064257029999993</v>
          </cell>
          <cell r="AP1081">
            <v>96.586345379999997</v>
          </cell>
          <cell r="AQ1081">
            <v>2.0080321290000001</v>
          </cell>
          <cell r="AR1081">
            <v>23.293172689999999</v>
          </cell>
          <cell r="AS1081">
            <v>53.012048190000002</v>
          </cell>
          <cell r="AT1081">
            <v>71.887550200000007</v>
          </cell>
          <cell r="AU1081">
            <v>99.598393569999999</v>
          </cell>
          <cell r="AV1081">
            <v>0.602409639</v>
          </cell>
          <cell r="AW1081">
            <v>24.497991970000001</v>
          </cell>
          <cell r="AX1081">
            <v>54.01606426</v>
          </cell>
          <cell r="AY1081">
            <v>79.718875499999996</v>
          </cell>
          <cell r="AZ1081">
            <v>100</v>
          </cell>
          <cell r="BA1081">
            <v>0.40160642600000002</v>
          </cell>
          <cell r="BB1081">
            <v>24.698795180000001</v>
          </cell>
          <cell r="BC1081">
            <v>44.377510039999997</v>
          </cell>
          <cell r="BD1081">
            <v>70.080321290000001</v>
          </cell>
          <cell r="BE1081">
            <v>98.995983940000002</v>
          </cell>
          <cell r="BF1081">
            <v>0.20080321300000001</v>
          </cell>
          <cell r="BG1081">
            <v>26.706827310000001</v>
          </cell>
          <cell r="BH1081">
            <v>51.405622489999999</v>
          </cell>
          <cell r="BI1081">
            <v>70.682730919999997</v>
          </cell>
          <cell r="BJ1081">
            <v>99.598393569999999</v>
          </cell>
          <cell r="BK1081">
            <v>0.602409639</v>
          </cell>
          <cell r="BL1081">
            <v>23.092369479999999</v>
          </cell>
          <cell r="BM1081">
            <v>49.196787149999999</v>
          </cell>
          <cell r="BN1081">
            <v>76.907630519999998</v>
          </cell>
          <cell r="BO1081">
            <v>100</v>
          </cell>
          <cell r="BP1081">
            <v>0.20080321300000001</v>
          </cell>
          <cell r="BQ1081">
            <v>27.309236949999999</v>
          </cell>
          <cell r="BR1081">
            <v>48.594377510000001</v>
          </cell>
          <cell r="BS1081">
            <v>67.469879520000006</v>
          </cell>
          <cell r="BT1081">
            <v>99.598393569999999</v>
          </cell>
          <cell r="BU1081">
            <v>5.020080321</v>
          </cell>
          <cell r="BV1081">
            <v>24.09638554</v>
          </cell>
          <cell r="BW1081">
            <v>51.80722892</v>
          </cell>
          <cell r="BX1081">
            <v>77.510040160000003</v>
          </cell>
          <cell r="BY1081">
            <v>98.19277108</v>
          </cell>
          <cell r="BZ1081">
            <v>0.80321285099999995</v>
          </cell>
          <cell r="CA1081">
            <v>22.289156630000001</v>
          </cell>
          <cell r="CB1081">
            <v>47.389558229999999</v>
          </cell>
          <cell r="CC1081">
            <v>74.698795180000005</v>
          </cell>
          <cell r="CD1081">
            <v>100</v>
          </cell>
          <cell r="CE1081">
            <v>0.40160642600000002</v>
          </cell>
          <cell r="CF1081">
            <v>26.506024100000001</v>
          </cell>
          <cell r="CG1081">
            <v>52.20883534</v>
          </cell>
          <cell r="CH1081">
            <v>75.90361446</v>
          </cell>
          <cell r="CI1081">
            <v>98.995983940000002</v>
          </cell>
          <cell r="CJ1081">
            <v>0.20080321300000001</v>
          </cell>
          <cell r="CK1081">
            <v>27.710843369999999</v>
          </cell>
          <cell r="CL1081">
            <v>51.80722892</v>
          </cell>
          <cell r="CM1081">
            <v>70.883534139999995</v>
          </cell>
          <cell r="CN1081">
            <v>98.19277108</v>
          </cell>
          <cell r="CO1081">
            <v>0.602409639</v>
          </cell>
          <cell r="CP1081">
            <v>21.485943779999999</v>
          </cell>
          <cell r="CQ1081">
            <v>48.995983940000002</v>
          </cell>
          <cell r="CR1081">
            <v>75.702811240000003</v>
          </cell>
          <cell r="CS1081">
            <v>99.799196789999996</v>
          </cell>
          <cell r="CT1081">
            <v>1.004016064</v>
          </cell>
          <cell r="CU1081">
            <v>26.10441767</v>
          </cell>
          <cell r="CV1081">
            <v>49.598393569999999</v>
          </cell>
          <cell r="CW1081">
            <v>79.116465860000005</v>
          </cell>
          <cell r="CX1081">
            <v>100</v>
          </cell>
          <cell r="CY1081">
            <v>0.20080321300000001</v>
          </cell>
          <cell r="CZ1081">
            <v>27.309236949999999</v>
          </cell>
          <cell r="DA1081">
            <v>51.405622489999999</v>
          </cell>
          <cell r="DB1081">
            <v>69.477911649999996</v>
          </cell>
          <cell r="DC1081">
            <v>99.598393569999999</v>
          </cell>
          <cell r="DD1081">
            <v>0.40160642600000002</v>
          </cell>
          <cell r="DE1081">
            <v>26.907630520000001</v>
          </cell>
          <cell r="DF1081">
            <v>53.815261040000003</v>
          </cell>
          <cell r="DG1081">
            <v>76.907630519999998</v>
          </cell>
          <cell r="DH1081">
            <v>99.799196789999996</v>
          </cell>
          <cell r="DI1081">
            <v>0.80321285099999995</v>
          </cell>
          <cell r="DJ1081">
            <v>24.497991970000001</v>
          </cell>
          <cell r="DK1081">
            <v>51.405622489999999</v>
          </cell>
          <cell r="DL1081">
            <v>74.09638554</v>
          </cell>
          <cell r="DM1081">
            <v>100</v>
          </cell>
          <cell r="DN1081">
            <v>0.20080321300000001</v>
          </cell>
          <cell r="DO1081">
            <v>21.084337349999998</v>
          </cell>
          <cell r="DP1081">
            <v>43.373493979999999</v>
          </cell>
          <cell r="DQ1081">
            <v>69.879518070000003</v>
          </cell>
          <cell r="DR1081">
            <v>99.598393569999999</v>
          </cell>
          <cell r="DS1081">
            <v>0.20080321300000001</v>
          </cell>
          <cell r="DT1081">
            <v>26.706827310000001</v>
          </cell>
          <cell r="DU1081">
            <v>51.405622489999999</v>
          </cell>
          <cell r="DV1081">
            <v>70.682730919999997</v>
          </cell>
          <cell r="DW1081">
            <v>99.598393569999999</v>
          </cell>
          <cell r="DX1081">
            <v>0.40160642600000002</v>
          </cell>
          <cell r="DY1081">
            <v>26.907630520000001</v>
          </cell>
          <cell r="DZ1081">
            <v>53.815261040000003</v>
          </cell>
          <cell r="EA1081">
            <v>77.710843370000006</v>
          </cell>
          <cell r="EB1081">
            <v>98.995983940000002</v>
          </cell>
          <cell r="EC1081">
            <v>0.80321285099999995</v>
          </cell>
          <cell r="ED1081">
            <v>22.489959840000001</v>
          </cell>
          <cell r="EE1081">
            <v>46.385542170000001</v>
          </cell>
          <cell r="EF1081">
            <v>74.698795180000005</v>
          </cell>
          <cell r="EG1081">
            <v>100</v>
          </cell>
          <cell r="EH1081">
            <v>0.40160642600000002</v>
          </cell>
          <cell r="EI1081">
            <v>26.506024100000001</v>
          </cell>
          <cell r="EJ1081">
            <v>52.610441770000001</v>
          </cell>
          <cell r="EK1081">
            <v>77.710843370000006</v>
          </cell>
        </row>
        <row r="1082">
          <cell r="B1082" t="str">
            <v>GAU959OCZ</v>
          </cell>
          <cell r="C1082">
            <v>0.80321285099999995</v>
          </cell>
          <cell r="D1082">
            <v>22.489959840000001</v>
          </cell>
          <cell r="E1082">
            <v>46.385542170000001</v>
          </cell>
          <cell r="F1082">
            <v>75.301204819999995</v>
          </cell>
          <cell r="G1082">
            <v>100</v>
          </cell>
          <cell r="H1082">
            <v>0.40160642600000002</v>
          </cell>
          <cell r="I1082">
            <v>26.30522088</v>
          </cell>
          <cell r="J1082">
            <v>52.811244979999998</v>
          </cell>
          <cell r="K1082">
            <v>75.90361446</v>
          </cell>
          <cell r="L1082">
            <v>99.598393569999999</v>
          </cell>
          <cell r="M1082">
            <v>0.20080321300000001</v>
          </cell>
          <cell r="N1082">
            <v>27.510040159999999</v>
          </cell>
          <cell r="O1082">
            <v>51.606425700000003</v>
          </cell>
          <cell r="P1082">
            <v>70.682730919999997</v>
          </cell>
          <cell r="Q1082">
            <v>98.19277108</v>
          </cell>
          <cell r="R1082">
            <v>0.602409639</v>
          </cell>
          <cell r="S1082">
            <v>24.899598390000001</v>
          </cell>
          <cell r="T1082">
            <v>51.204819280000002</v>
          </cell>
          <cell r="U1082">
            <v>79.317269080000003</v>
          </cell>
          <cell r="V1082">
            <v>100</v>
          </cell>
          <cell r="W1082">
            <v>0.20080321300000001</v>
          </cell>
          <cell r="X1082">
            <v>25.90361446</v>
          </cell>
          <cell r="Y1082">
            <v>45.98393574</v>
          </cell>
          <cell r="Z1082">
            <v>68.875502010000005</v>
          </cell>
          <cell r="AA1082">
            <v>98.995983940000002</v>
          </cell>
          <cell r="AB1082">
            <v>2.0080321290000001</v>
          </cell>
          <cell r="AC1082">
            <v>23.293172689999999</v>
          </cell>
          <cell r="AD1082">
            <v>51.80722892</v>
          </cell>
          <cell r="AE1082">
            <v>71.084337349999998</v>
          </cell>
          <cell r="AF1082">
            <v>99.598393569999999</v>
          </cell>
          <cell r="AG1082">
            <v>0.40160642600000002</v>
          </cell>
          <cell r="AH1082">
            <v>25.100401609999999</v>
          </cell>
          <cell r="AI1082">
            <v>49.598393569999999</v>
          </cell>
          <cell r="AJ1082">
            <v>77.108433730000002</v>
          </cell>
          <cell r="AK1082">
            <v>100</v>
          </cell>
          <cell r="AL1082">
            <v>0.20080321300000001</v>
          </cell>
          <cell r="AM1082">
            <v>21.084337349999998</v>
          </cell>
          <cell r="AN1082">
            <v>44.779116469999998</v>
          </cell>
          <cell r="AO1082">
            <v>66.465863450000001</v>
          </cell>
          <cell r="AP1082">
            <v>96.586345379999997</v>
          </cell>
          <cell r="AQ1082">
            <v>2.0080321290000001</v>
          </cell>
          <cell r="AR1082">
            <v>23.293172689999999</v>
          </cell>
          <cell r="AS1082">
            <v>52.008032129999997</v>
          </cell>
          <cell r="AT1082">
            <v>71.084337349999998</v>
          </cell>
          <cell r="AU1082">
            <v>99.598393569999999</v>
          </cell>
          <cell r="AV1082">
            <v>0.602409639</v>
          </cell>
          <cell r="AW1082">
            <v>24.497991970000001</v>
          </cell>
          <cell r="AX1082">
            <v>54.01606426</v>
          </cell>
          <cell r="AY1082">
            <v>79.718875499999996</v>
          </cell>
          <cell r="AZ1082">
            <v>100</v>
          </cell>
          <cell r="BA1082">
            <v>0.40160642600000002</v>
          </cell>
          <cell r="BB1082">
            <v>24.698795180000001</v>
          </cell>
          <cell r="BC1082">
            <v>44.377510039999997</v>
          </cell>
          <cell r="BD1082">
            <v>70.080321290000001</v>
          </cell>
          <cell r="BE1082">
            <v>98.995983940000002</v>
          </cell>
          <cell r="BF1082">
            <v>0.20080321300000001</v>
          </cell>
          <cell r="BG1082">
            <v>26.706827310000001</v>
          </cell>
          <cell r="BH1082">
            <v>51.405622489999999</v>
          </cell>
          <cell r="BI1082">
            <v>70.682730919999997</v>
          </cell>
          <cell r="BJ1082">
            <v>99.598393569999999</v>
          </cell>
          <cell r="BK1082">
            <v>0.602409639</v>
          </cell>
          <cell r="BL1082">
            <v>23.092369479999999</v>
          </cell>
          <cell r="BM1082">
            <v>49.196787149999999</v>
          </cell>
          <cell r="BN1082">
            <v>76.907630519999998</v>
          </cell>
          <cell r="BO1082">
            <v>100</v>
          </cell>
          <cell r="BP1082">
            <v>0.20080321300000001</v>
          </cell>
          <cell r="BQ1082">
            <v>27.309236949999999</v>
          </cell>
          <cell r="BR1082">
            <v>50.401606430000001</v>
          </cell>
          <cell r="BS1082">
            <v>67.670682729999996</v>
          </cell>
          <cell r="BT1082">
            <v>99.598393569999999</v>
          </cell>
          <cell r="BU1082">
            <v>5.020080321</v>
          </cell>
          <cell r="BV1082">
            <v>23.89558233</v>
          </cell>
          <cell r="BW1082">
            <v>51.606425700000003</v>
          </cell>
          <cell r="BX1082">
            <v>73.293172690000006</v>
          </cell>
          <cell r="BY1082">
            <v>98.19277108</v>
          </cell>
          <cell r="BZ1082">
            <v>0.80321285099999995</v>
          </cell>
          <cell r="CA1082">
            <v>22.289156630000001</v>
          </cell>
          <cell r="CB1082">
            <v>47.389558229999999</v>
          </cell>
          <cell r="CC1082">
            <v>74.698795180000005</v>
          </cell>
          <cell r="CD1082">
            <v>100</v>
          </cell>
          <cell r="CE1082">
            <v>0.40160642600000002</v>
          </cell>
          <cell r="CF1082">
            <v>26.506024100000001</v>
          </cell>
          <cell r="CG1082">
            <v>52.20883534</v>
          </cell>
          <cell r="CH1082">
            <v>75.90361446</v>
          </cell>
          <cell r="CI1082">
            <v>98.995983940000002</v>
          </cell>
          <cell r="CJ1082">
            <v>0.20080321300000001</v>
          </cell>
          <cell r="CK1082">
            <v>27.710843369999999</v>
          </cell>
          <cell r="CL1082">
            <v>51.80722892</v>
          </cell>
          <cell r="CM1082">
            <v>70.883534139999995</v>
          </cell>
          <cell r="CN1082">
            <v>98.19277108</v>
          </cell>
          <cell r="CO1082">
            <v>0.602409639</v>
          </cell>
          <cell r="CP1082">
            <v>21.485943779999999</v>
          </cell>
          <cell r="CQ1082">
            <v>48.995983940000002</v>
          </cell>
          <cell r="CR1082">
            <v>75.702811240000003</v>
          </cell>
          <cell r="CS1082">
            <v>99.799196789999996</v>
          </cell>
          <cell r="CT1082">
            <v>1.004016064</v>
          </cell>
          <cell r="CU1082">
            <v>26.10441767</v>
          </cell>
          <cell r="CV1082">
            <v>49.598393569999999</v>
          </cell>
          <cell r="CW1082">
            <v>79.116465860000005</v>
          </cell>
          <cell r="CX1082">
            <v>100</v>
          </cell>
          <cell r="CY1082">
            <v>0.20080321300000001</v>
          </cell>
          <cell r="CZ1082">
            <v>27.309236949999999</v>
          </cell>
          <cell r="DA1082">
            <v>51.405622489999999</v>
          </cell>
          <cell r="DB1082">
            <v>69.477911649999996</v>
          </cell>
          <cell r="DC1082">
            <v>99.598393569999999</v>
          </cell>
          <cell r="DD1082">
            <v>0.40160642600000002</v>
          </cell>
          <cell r="DE1082">
            <v>26.907630520000001</v>
          </cell>
          <cell r="DF1082">
            <v>53.815261040000003</v>
          </cell>
          <cell r="DG1082">
            <v>76.907630519999998</v>
          </cell>
          <cell r="DH1082">
            <v>99.799196789999996</v>
          </cell>
          <cell r="DI1082">
            <v>0.80321285099999995</v>
          </cell>
          <cell r="DJ1082">
            <v>24.497991970000001</v>
          </cell>
          <cell r="DK1082">
            <v>51.405622489999999</v>
          </cell>
          <cell r="DL1082">
            <v>74.09638554</v>
          </cell>
          <cell r="DM1082">
            <v>100</v>
          </cell>
          <cell r="DN1082">
            <v>0.20080321300000001</v>
          </cell>
          <cell r="DO1082">
            <v>21.084337349999998</v>
          </cell>
          <cell r="DP1082">
            <v>43.373493979999999</v>
          </cell>
          <cell r="DQ1082">
            <v>69.879518070000003</v>
          </cell>
          <cell r="DR1082">
            <v>99.598393569999999</v>
          </cell>
          <cell r="DS1082">
            <v>0.20080321300000001</v>
          </cell>
          <cell r="DT1082">
            <v>26.706827310000001</v>
          </cell>
          <cell r="DU1082">
            <v>51.405622489999999</v>
          </cell>
          <cell r="DV1082">
            <v>70.682730919999997</v>
          </cell>
          <cell r="DW1082">
            <v>99.598393569999999</v>
          </cell>
          <cell r="DX1082">
            <v>0.40160642600000002</v>
          </cell>
          <cell r="DY1082">
            <v>26.907630520000001</v>
          </cell>
          <cell r="DZ1082">
            <v>53.815261040000003</v>
          </cell>
          <cell r="EA1082">
            <v>77.710843370000006</v>
          </cell>
          <cell r="EB1082">
            <v>98.995983940000002</v>
          </cell>
          <cell r="EC1082">
            <v>0.80321285099999995</v>
          </cell>
          <cell r="ED1082">
            <v>22.489959840000001</v>
          </cell>
          <cell r="EE1082">
            <v>46.385542170000001</v>
          </cell>
          <cell r="EF1082">
            <v>74.698795180000005</v>
          </cell>
          <cell r="EG1082">
            <v>100</v>
          </cell>
          <cell r="EH1082">
            <v>0.40160642600000002</v>
          </cell>
          <cell r="EI1082">
            <v>26.506024100000001</v>
          </cell>
          <cell r="EJ1082">
            <v>52.610441770000001</v>
          </cell>
          <cell r="EK1082">
            <v>77.710843370000006</v>
          </cell>
        </row>
        <row r="1083">
          <cell r="B1083" t="str">
            <v>SMS571LRM</v>
          </cell>
          <cell r="C1083">
            <v>0.80321285099999995</v>
          </cell>
          <cell r="D1083">
            <v>22.489959840000001</v>
          </cell>
          <cell r="E1083">
            <v>46.385542170000001</v>
          </cell>
          <cell r="F1083">
            <v>75.301204819999995</v>
          </cell>
          <cell r="G1083">
            <v>100</v>
          </cell>
          <cell r="H1083">
            <v>0.40160642600000002</v>
          </cell>
          <cell r="I1083">
            <v>26.30522088</v>
          </cell>
          <cell r="J1083">
            <v>52.811244979999998</v>
          </cell>
          <cell r="K1083">
            <v>75.90361446</v>
          </cell>
          <cell r="L1083">
            <v>99.598393569999999</v>
          </cell>
          <cell r="M1083">
            <v>0.20080321300000001</v>
          </cell>
          <cell r="N1083">
            <v>27.510040159999999</v>
          </cell>
          <cell r="O1083">
            <v>51.606425700000003</v>
          </cell>
          <cell r="P1083">
            <v>70.682730919999997</v>
          </cell>
          <cell r="Q1083">
            <v>98.19277108</v>
          </cell>
          <cell r="R1083">
            <v>0.602409639</v>
          </cell>
          <cell r="S1083">
            <v>24.899598390000001</v>
          </cell>
          <cell r="T1083">
            <v>51.204819280000002</v>
          </cell>
          <cell r="U1083">
            <v>79.317269080000003</v>
          </cell>
          <cell r="V1083">
            <v>100</v>
          </cell>
          <cell r="W1083">
            <v>0.20080321300000001</v>
          </cell>
          <cell r="X1083">
            <v>25.90361446</v>
          </cell>
          <cell r="Y1083">
            <v>45.582329319999999</v>
          </cell>
          <cell r="Z1083">
            <v>68.674698800000002</v>
          </cell>
          <cell r="AA1083">
            <v>98.995983940000002</v>
          </cell>
          <cell r="AB1083">
            <v>2.0080321290000001</v>
          </cell>
          <cell r="AC1083">
            <v>23.293172689999999</v>
          </cell>
          <cell r="AD1083">
            <v>52.008032129999997</v>
          </cell>
          <cell r="AE1083">
            <v>71.084337349999998</v>
          </cell>
          <cell r="AF1083">
            <v>99.598393569999999</v>
          </cell>
          <cell r="AG1083">
            <v>0.40160642600000002</v>
          </cell>
          <cell r="AH1083">
            <v>25.100401609999999</v>
          </cell>
          <cell r="AI1083">
            <v>49.598393569999999</v>
          </cell>
          <cell r="AJ1083">
            <v>77.108433730000002</v>
          </cell>
          <cell r="AK1083">
            <v>100</v>
          </cell>
          <cell r="AL1083">
            <v>0.20080321300000001</v>
          </cell>
          <cell r="AM1083">
            <v>21.084337349999998</v>
          </cell>
          <cell r="AN1083">
            <v>44.578313250000001</v>
          </cell>
          <cell r="AO1083">
            <v>66.465863450000001</v>
          </cell>
          <cell r="AP1083">
            <v>96.586345379999997</v>
          </cell>
          <cell r="AQ1083">
            <v>2.0080321290000001</v>
          </cell>
          <cell r="AR1083">
            <v>23.293172689999999</v>
          </cell>
          <cell r="AS1083">
            <v>53.012048190000002</v>
          </cell>
          <cell r="AT1083">
            <v>71.887550200000007</v>
          </cell>
          <cell r="AU1083">
            <v>99.598393569999999</v>
          </cell>
          <cell r="AV1083">
            <v>0.602409639</v>
          </cell>
          <cell r="AW1083">
            <v>24.497991970000001</v>
          </cell>
          <cell r="AX1083">
            <v>54.01606426</v>
          </cell>
          <cell r="AY1083">
            <v>79.718875499999996</v>
          </cell>
          <cell r="AZ1083">
            <v>100</v>
          </cell>
          <cell r="BA1083">
            <v>0.40160642600000002</v>
          </cell>
          <cell r="BB1083">
            <v>24.698795180000001</v>
          </cell>
          <cell r="BC1083">
            <v>44.377510039999997</v>
          </cell>
          <cell r="BD1083">
            <v>70.080321290000001</v>
          </cell>
          <cell r="BE1083">
            <v>98.995983940000002</v>
          </cell>
          <cell r="BF1083">
            <v>0.20080321300000001</v>
          </cell>
          <cell r="BG1083">
            <v>26.706827310000001</v>
          </cell>
          <cell r="BH1083">
            <v>51.405622489999999</v>
          </cell>
          <cell r="BI1083">
            <v>70.682730919999997</v>
          </cell>
          <cell r="BJ1083">
            <v>99.598393569999999</v>
          </cell>
          <cell r="BK1083">
            <v>0.602409639</v>
          </cell>
          <cell r="BL1083">
            <v>23.092369479999999</v>
          </cell>
          <cell r="BM1083">
            <v>49.196787149999999</v>
          </cell>
          <cell r="BN1083">
            <v>76.907630519999998</v>
          </cell>
          <cell r="BO1083">
            <v>100</v>
          </cell>
          <cell r="BP1083">
            <v>0.20080321300000001</v>
          </cell>
          <cell r="BQ1083">
            <v>27.309236949999999</v>
          </cell>
          <cell r="BR1083">
            <v>50.401606430000001</v>
          </cell>
          <cell r="BS1083">
            <v>67.670682729999996</v>
          </cell>
          <cell r="BT1083">
            <v>99.598393569999999</v>
          </cell>
          <cell r="BU1083">
            <v>5.020080321</v>
          </cell>
          <cell r="BV1083">
            <v>23.89558233</v>
          </cell>
          <cell r="BW1083">
            <v>51.606425700000003</v>
          </cell>
          <cell r="BX1083">
            <v>73.293172690000006</v>
          </cell>
          <cell r="BY1083">
            <v>98.19277108</v>
          </cell>
          <cell r="BZ1083">
            <v>0.80321285099999995</v>
          </cell>
          <cell r="CA1083">
            <v>22.289156630000001</v>
          </cell>
          <cell r="CB1083">
            <v>47.389558229999999</v>
          </cell>
          <cell r="CC1083">
            <v>74.698795180000005</v>
          </cell>
          <cell r="CD1083">
            <v>100</v>
          </cell>
          <cell r="CE1083">
            <v>0.40160642600000002</v>
          </cell>
          <cell r="CF1083">
            <v>26.506024100000001</v>
          </cell>
          <cell r="CG1083">
            <v>52.20883534</v>
          </cell>
          <cell r="CH1083">
            <v>75.90361446</v>
          </cell>
          <cell r="CI1083">
            <v>98.995983940000002</v>
          </cell>
          <cell r="CJ1083">
            <v>0.20080321300000001</v>
          </cell>
          <cell r="CK1083">
            <v>27.710843369999999</v>
          </cell>
          <cell r="CL1083">
            <v>51.80722892</v>
          </cell>
          <cell r="CM1083">
            <v>70.883534139999995</v>
          </cell>
          <cell r="CN1083">
            <v>98.19277108</v>
          </cell>
          <cell r="CO1083">
            <v>0.602409639</v>
          </cell>
          <cell r="CP1083">
            <v>21.485943779999999</v>
          </cell>
          <cell r="CQ1083">
            <v>48.995983940000002</v>
          </cell>
          <cell r="CR1083">
            <v>75.702811240000003</v>
          </cell>
          <cell r="CS1083">
            <v>99.799196789999996</v>
          </cell>
          <cell r="CT1083">
            <v>1.004016064</v>
          </cell>
          <cell r="CU1083">
            <v>26.10441767</v>
          </cell>
          <cell r="CV1083">
            <v>49.598393569999999</v>
          </cell>
          <cell r="CW1083">
            <v>79.116465860000005</v>
          </cell>
          <cell r="CX1083">
            <v>100</v>
          </cell>
          <cell r="CY1083">
            <v>0.20080321300000001</v>
          </cell>
          <cell r="CZ1083">
            <v>27.309236949999999</v>
          </cell>
          <cell r="DA1083">
            <v>51.405622489999999</v>
          </cell>
          <cell r="DB1083">
            <v>69.477911649999996</v>
          </cell>
          <cell r="DC1083">
            <v>99.598393569999999</v>
          </cell>
          <cell r="DD1083">
            <v>0.40160642600000002</v>
          </cell>
          <cell r="DE1083">
            <v>26.907630520000001</v>
          </cell>
          <cell r="DF1083">
            <v>53.815261040000003</v>
          </cell>
          <cell r="DG1083">
            <v>76.907630519999998</v>
          </cell>
          <cell r="DH1083">
            <v>99.799196789999996</v>
          </cell>
          <cell r="DI1083">
            <v>0.80321285099999995</v>
          </cell>
          <cell r="DJ1083">
            <v>24.497991970000001</v>
          </cell>
          <cell r="DK1083">
            <v>51.405622489999999</v>
          </cell>
          <cell r="DL1083">
            <v>74.09638554</v>
          </cell>
          <cell r="DM1083">
            <v>100</v>
          </cell>
          <cell r="DN1083">
            <v>0.20080321300000001</v>
          </cell>
          <cell r="DO1083">
            <v>21.084337349999998</v>
          </cell>
          <cell r="DP1083">
            <v>42.971887549999998</v>
          </cell>
          <cell r="DQ1083">
            <v>69.879518070000003</v>
          </cell>
          <cell r="DR1083">
            <v>99.598393569999999</v>
          </cell>
          <cell r="DS1083">
            <v>0.20080321300000001</v>
          </cell>
          <cell r="DT1083">
            <v>26.706827310000001</v>
          </cell>
          <cell r="DU1083">
            <v>51.405622489999999</v>
          </cell>
          <cell r="DV1083">
            <v>70.682730919999997</v>
          </cell>
          <cell r="DW1083">
            <v>99.598393569999999</v>
          </cell>
          <cell r="DX1083">
            <v>0.40160642600000002</v>
          </cell>
          <cell r="DY1083">
            <v>26.907630520000001</v>
          </cell>
          <cell r="DZ1083">
            <v>53.815261040000003</v>
          </cell>
          <cell r="EA1083">
            <v>77.710843370000006</v>
          </cell>
          <cell r="EB1083">
            <v>98.995983940000002</v>
          </cell>
          <cell r="EC1083">
            <v>0.80321285099999995</v>
          </cell>
          <cell r="ED1083">
            <v>22.489959840000001</v>
          </cell>
          <cell r="EE1083">
            <v>46.385542170000001</v>
          </cell>
          <cell r="EF1083">
            <v>74.698795180000005</v>
          </cell>
          <cell r="EG1083">
            <v>100</v>
          </cell>
          <cell r="EH1083">
            <v>0.40160642600000002</v>
          </cell>
          <cell r="EI1083">
            <v>26.506024100000001</v>
          </cell>
          <cell r="EJ1083">
            <v>52.610441770000001</v>
          </cell>
          <cell r="EK1083">
            <v>77.710843370000006</v>
          </cell>
        </row>
        <row r="1084">
          <cell r="B1084" t="str">
            <v>AKO595HLO</v>
          </cell>
          <cell r="C1084">
            <v>0.80321285099999995</v>
          </cell>
          <cell r="D1084">
            <v>22.489959840000001</v>
          </cell>
          <cell r="E1084">
            <v>47.188755020000002</v>
          </cell>
          <cell r="F1084">
            <v>76.305220879999993</v>
          </cell>
          <cell r="G1084">
            <v>100</v>
          </cell>
          <cell r="H1084">
            <v>0.40160642600000002</v>
          </cell>
          <cell r="I1084">
            <v>26.30522088</v>
          </cell>
          <cell r="J1084">
            <v>52.811244979999998</v>
          </cell>
          <cell r="K1084">
            <v>75.702811240000003</v>
          </cell>
          <cell r="L1084">
            <v>99.598393569999999</v>
          </cell>
          <cell r="M1084">
            <v>0.20080321300000001</v>
          </cell>
          <cell r="N1084">
            <v>27.510040159999999</v>
          </cell>
          <cell r="O1084">
            <v>51.606425700000003</v>
          </cell>
          <cell r="P1084">
            <v>70.682730919999997</v>
          </cell>
          <cell r="Q1084">
            <v>98.19277108</v>
          </cell>
          <cell r="R1084">
            <v>0.602409639</v>
          </cell>
          <cell r="S1084">
            <v>24.899598390000001</v>
          </cell>
          <cell r="T1084">
            <v>51.204819280000002</v>
          </cell>
          <cell r="U1084">
            <v>79.317269080000003</v>
          </cell>
          <cell r="V1084">
            <v>100</v>
          </cell>
          <cell r="W1084">
            <v>0.20080321300000001</v>
          </cell>
          <cell r="X1084">
            <v>25.90361446</v>
          </cell>
          <cell r="Y1084">
            <v>45.98393574</v>
          </cell>
          <cell r="Z1084">
            <v>68.875502010000005</v>
          </cell>
          <cell r="AA1084">
            <v>98.995983940000002</v>
          </cell>
          <cell r="AB1084">
            <v>2.0080321290000001</v>
          </cell>
          <cell r="AC1084">
            <v>23.293172689999999</v>
          </cell>
          <cell r="AD1084">
            <v>51.80722892</v>
          </cell>
          <cell r="AE1084">
            <v>71.084337349999998</v>
          </cell>
          <cell r="AF1084">
            <v>99.598393569999999</v>
          </cell>
          <cell r="AG1084">
            <v>0.40160642600000002</v>
          </cell>
          <cell r="AH1084">
            <v>25.100401609999999</v>
          </cell>
          <cell r="AI1084">
            <v>49.598393569999999</v>
          </cell>
          <cell r="AJ1084">
            <v>77.108433730000002</v>
          </cell>
          <cell r="AK1084">
            <v>100</v>
          </cell>
          <cell r="AL1084">
            <v>0.20080321300000001</v>
          </cell>
          <cell r="AM1084">
            <v>21.084337349999998</v>
          </cell>
          <cell r="AN1084">
            <v>44.779116469999998</v>
          </cell>
          <cell r="AO1084">
            <v>66.465863450000001</v>
          </cell>
          <cell r="AP1084">
            <v>96.586345379999997</v>
          </cell>
          <cell r="AQ1084">
            <v>2.0080321290000001</v>
          </cell>
          <cell r="AR1084">
            <v>23.293172689999999</v>
          </cell>
          <cell r="AS1084">
            <v>52.008032129999997</v>
          </cell>
          <cell r="AT1084">
            <v>71.084337349999998</v>
          </cell>
          <cell r="AU1084">
            <v>99.598393569999999</v>
          </cell>
          <cell r="AV1084">
            <v>0.602409639</v>
          </cell>
          <cell r="AW1084">
            <v>24.497991970000001</v>
          </cell>
          <cell r="AX1084">
            <v>54.01606426</v>
          </cell>
          <cell r="AY1084">
            <v>79.718875499999996</v>
          </cell>
          <cell r="AZ1084">
            <v>100</v>
          </cell>
          <cell r="BA1084">
            <v>0.40160642600000002</v>
          </cell>
          <cell r="BB1084">
            <v>24.698795180000001</v>
          </cell>
          <cell r="BC1084">
            <v>44.377510039999997</v>
          </cell>
          <cell r="BD1084">
            <v>70.080321290000001</v>
          </cell>
          <cell r="BE1084">
            <v>98.995983940000002</v>
          </cell>
          <cell r="BF1084">
            <v>0.20080321300000001</v>
          </cell>
          <cell r="BG1084">
            <v>26.706827310000001</v>
          </cell>
          <cell r="BH1084">
            <v>51.405622489999999</v>
          </cell>
          <cell r="BI1084">
            <v>70.682730919999997</v>
          </cell>
          <cell r="BJ1084">
            <v>99.598393569999999</v>
          </cell>
          <cell r="BK1084">
            <v>0.602409639</v>
          </cell>
          <cell r="BL1084">
            <v>23.092369479999999</v>
          </cell>
          <cell r="BM1084">
            <v>49.196787149999999</v>
          </cell>
          <cell r="BN1084">
            <v>76.907630519999998</v>
          </cell>
          <cell r="BO1084">
            <v>100</v>
          </cell>
          <cell r="BP1084">
            <v>0.20080321300000001</v>
          </cell>
          <cell r="BQ1084">
            <v>27.309236949999999</v>
          </cell>
          <cell r="BR1084">
            <v>50.401606430000001</v>
          </cell>
          <cell r="BS1084">
            <v>67.670682729999996</v>
          </cell>
          <cell r="BT1084">
            <v>99.598393569999999</v>
          </cell>
          <cell r="BU1084">
            <v>5.020080321</v>
          </cell>
          <cell r="BV1084">
            <v>23.89558233</v>
          </cell>
          <cell r="BW1084">
            <v>51.606425700000003</v>
          </cell>
          <cell r="BX1084">
            <v>73.293172690000006</v>
          </cell>
          <cell r="BY1084">
            <v>98.19277108</v>
          </cell>
          <cell r="BZ1084">
            <v>0.80321285099999995</v>
          </cell>
          <cell r="CA1084">
            <v>22.289156630000001</v>
          </cell>
          <cell r="CB1084">
            <v>48.19277108</v>
          </cell>
          <cell r="CC1084">
            <v>75.301204819999995</v>
          </cell>
          <cell r="CD1084">
            <v>100</v>
          </cell>
          <cell r="CE1084">
            <v>0.40160642600000002</v>
          </cell>
          <cell r="CF1084">
            <v>26.506024100000001</v>
          </cell>
          <cell r="CG1084">
            <v>52.20883534</v>
          </cell>
          <cell r="CH1084">
            <v>75.90361446</v>
          </cell>
          <cell r="CI1084">
            <v>98.995983940000002</v>
          </cell>
          <cell r="CJ1084">
            <v>0.20080321300000001</v>
          </cell>
          <cell r="CK1084">
            <v>27.710843369999999</v>
          </cell>
          <cell r="CL1084">
            <v>51.80722892</v>
          </cell>
          <cell r="CM1084">
            <v>70.883534139999995</v>
          </cell>
          <cell r="CN1084">
            <v>98.19277108</v>
          </cell>
          <cell r="CO1084">
            <v>0.602409639</v>
          </cell>
          <cell r="CP1084">
            <v>21.285140559999999</v>
          </cell>
          <cell r="CQ1084">
            <v>48.795180719999998</v>
          </cell>
          <cell r="CR1084">
            <v>75.502008029999999</v>
          </cell>
          <cell r="CS1084">
            <v>99.799196789999996</v>
          </cell>
          <cell r="CT1084">
            <v>1.004016064</v>
          </cell>
          <cell r="CU1084">
            <v>26.10441767</v>
          </cell>
          <cell r="CV1084">
            <v>49.799196790000003</v>
          </cell>
          <cell r="CW1084">
            <v>79.317269080000003</v>
          </cell>
          <cell r="CX1084">
            <v>100</v>
          </cell>
          <cell r="CY1084">
            <v>0.20080321300000001</v>
          </cell>
          <cell r="CZ1084">
            <v>27.309236949999999</v>
          </cell>
          <cell r="DA1084">
            <v>51.405622489999999</v>
          </cell>
          <cell r="DB1084">
            <v>69.477911649999996</v>
          </cell>
          <cell r="DC1084">
            <v>99.598393569999999</v>
          </cell>
          <cell r="DD1084">
            <v>0.40160642600000002</v>
          </cell>
          <cell r="DE1084">
            <v>26.907630520000001</v>
          </cell>
          <cell r="DF1084">
            <v>52.811244979999998</v>
          </cell>
          <cell r="DG1084">
            <v>75.90361446</v>
          </cell>
          <cell r="DH1084">
            <v>99.799196789999996</v>
          </cell>
          <cell r="DI1084">
            <v>0.80321285099999995</v>
          </cell>
          <cell r="DJ1084">
            <v>24.497991970000001</v>
          </cell>
          <cell r="DK1084">
            <v>51.405622489999999</v>
          </cell>
          <cell r="DL1084">
            <v>74.297188759999997</v>
          </cell>
          <cell r="DM1084">
            <v>100</v>
          </cell>
          <cell r="DN1084">
            <v>0.20080321300000001</v>
          </cell>
          <cell r="DO1084">
            <v>21.084337349999998</v>
          </cell>
          <cell r="DP1084">
            <v>43.373493979999999</v>
          </cell>
          <cell r="DQ1084">
            <v>69.879518070000003</v>
          </cell>
          <cell r="DR1084">
            <v>99.598393569999999</v>
          </cell>
          <cell r="DS1084">
            <v>0.20080321300000001</v>
          </cell>
          <cell r="DT1084">
            <v>26.706827310000001</v>
          </cell>
          <cell r="DU1084">
            <v>51.405622489999999</v>
          </cell>
          <cell r="DV1084">
            <v>70.682730919999997</v>
          </cell>
          <cell r="DW1084">
            <v>99.598393569999999</v>
          </cell>
          <cell r="DX1084">
            <v>0.40160642600000002</v>
          </cell>
          <cell r="DY1084">
            <v>26.907630520000001</v>
          </cell>
          <cell r="DZ1084">
            <v>53.815261040000003</v>
          </cell>
          <cell r="EA1084">
            <v>76.907630519999998</v>
          </cell>
          <cell r="EB1084">
            <v>98.995983940000002</v>
          </cell>
          <cell r="EC1084">
            <v>0.80321285099999995</v>
          </cell>
          <cell r="ED1084">
            <v>22.690763050000001</v>
          </cell>
          <cell r="EE1084">
            <v>47.188755020000002</v>
          </cell>
          <cell r="EF1084">
            <v>75.301204819999995</v>
          </cell>
          <cell r="EG1084">
            <v>100</v>
          </cell>
          <cell r="EH1084">
            <v>0.40160642600000002</v>
          </cell>
          <cell r="EI1084">
            <v>26.30522088</v>
          </cell>
          <cell r="EJ1084">
            <v>52.20883534</v>
          </cell>
          <cell r="EK1084">
            <v>76.907630519999998</v>
          </cell>
        </row>
        <row r="1085">
          <cell r="B1085" t="str">
            <v>SDF373OIR</v>
          </cell>
          <cell r="C1085">
            <v>0.80321285099999995</v>
          </cell>
          <cell r="D1085">
            <v>22.489959840000001</v>
          </cell>
          <cell r="E1085">
            <v>47.188755020000002</v>
          </cell>
          <cell r="F1085">
            <v>76.305220879999993</v>
          </cell>
          <cell r="G1085">
            <v>100</v>
          </cell>
          <cell r="H1085">
            <v>0.40160642600000002</v>
          </cell>
          <cell r="I1085">
            <v>26.30522088</v>
          </cell>
          <cell r="J1085">
            <v>52.811244979999998</v>
          </cell>
          <cell r="K1085">
            <v>75.702811240000003</v>
          </cell>
          <cell r="L1085">
            <v>99.598393569999999</v>
          </cell>
          <cell r="M1085">
            <v>0.20080321300000001</v>
          </cell>
          <cell r="N1085">
            <v>27.510040159999999</v>
          </cell>
          <cell r="O1085">
            <v>51.606425700000003</v>
          </cell>
          <cell r="P1085">
            <v>70.682730919999997</v>
          </cell>
          <cell r="Q1085">
            <v>98.19277108</v>
          </cell>
          <cell r="R1085">
            <v>0.602409639</v>
          </cell>
          <cell r="S1085">
            <v>24.899598390000001</v>
          </cell>
          <cell r="T1085">
            <v>51.204819280000002</v>
          </cell>
          <cell r="U1085">
            <v>79.317269080000003</v>
          </cell>
          <cell r="V1085">
            <v>100</v>
          </cell>
          <cell r="W1085">
            <v>0.20080321300000001</v>
          </cell>
          <cell r="X1085">
            <v>25.90361446</v>
          </cell>
          <cell r="Y1085">
            <v>45.98393574</v>
          </cell>
          <cell r="Z1085">
            <v>68.875502010000005</v>
          </cell>
          <cell r="AA1085">
            <v>98.995983940000002</v>
          </cell>
          <cell r="AB1085">
            <v>2.0080321290000001</v>
          </cell>
          <cell r="AC1085">
            <v>23.293172689999999</v>
          </cell>
          <cell r="AD1085">
            <v>51.80722892</v>
          </cell>
          <cell r="AE1085">
            <v>71.084337349999998</v>
          </cell>
          <cell r="AF1085">
            <v>99.598393569999999</v>
          </cell>
          <cell r="AG1085">
            <v>0.40160642600000002</v>
          </cell>
          <cell r="AH1085">
            <v>25.100401609999999</v>
          </cell>
          <cell r="AI1085">
            <v>49.598393569999999</v>
          </cell>
          <cell r="AJ1085">
            <v>77.108433730000002</v>
          </cell>
          <cell r="AK1085">
            <v>100</v>
          </cell>
          <cell r="AL1085">
            <v>0.20080321300000001</v>
          </cell>
          <cell r="AM1085">
            <v>21.084337349999998</v>
          </cell>
          <cell r="AN1085">
            <v>44.779116469999998</v>
          </cell>
          <cell r="AO1085">
            <v>66.465863450000001</v>
          </cell>
          <cell r="AP1085">
            <v>96.586345379999997</v>
          </cell>
          <cell r="AQ1085">
            <v>2.0080321290000001</v>
          </cell>
          <cell r="AR1085">
            <v>23.293172689999999</v>
          </cell>
          <cell r="AS1085">
            <v>52.008032129999997</v>
          </cell>
          <cell r="AT1085">
            <v>71.084337349999998</v>
          </cell>
          <cell r="AU1085">
            <v>99.598393569999999</v>
          </cell>
          <cell r="AV1085">
            <v>0.602409639</v>
          </cell>
          <cell r="AW1085">
            <v>24.497991970000001</v>
          </cell>
          <cell r="AX1085">
            <v>54.01606426</v>
          </cell>
          <cell r="AY1085">
            <v>79.718875499999996</v>
          </cell>
          <cell r="AZ1085">
            <v>100</v>
          </cell>
          <cell r="BA1085">
            <v>0.40160642600000002</v>
          </cell>
          <cell r="BB1085">
            <v>24.698795180000001</v>
          </cell>
          <cell r="BC1085">
            <v>44.377510039999997</v>
          </cell>
          <cell r="BD1085">
            <v>70.080321290000001</v>
          </cell>
          <cell r="BE1085">
            <v>98.995983940000002</v>
          </cell>
          <cell r="BF1085">
            <v>0.20080321300000001</v>
          </cell>
          <cell r="BG1085">
            <v>26.706827310000001</v>
          </cell>
          <cell r="BH1085">
            <v>51.405622489999999</v>
          </cell>
          <cell r="BI1085">
            <v>70.682730919999997</v>
          </cell>
          <cell r="BJ1085">
            <v>99.598393569999999</v>
          </cell>
          <cell r="BK1085">
            <v>0.602409639</v>
          </cell>
          <cell r="BL1085">
            <v>23.092369479999999</v>
          </cell>
          <cell r="BM1085">
            <v>49.196787149999999</v>
          </cell>
          <cell r="BN1085">
            <v>76.907630519999998</v>
          </cell>
          <cell r="BO1085">
            <v>100</v>
          </cell>
          <cell r="BP1085">
            <v>0.20080321300000001</v>
          </cell>
          <cell r="BQ1085">
            <v>27.309236949999999</v>
          </cell>
          <cell r="BR1085">
            <v>50.401606430000001</v>
          </cell>
          <cell r="BS1085">
            <v>67.670682729999996</v>
          </cell>
          <cell r="BT1085">
            <v>99.598393569999999</v>
          </cell>
          <cell r="BU1085">
            <v>5.020080321</v>
          </cell>
          <cell r="BV1085">
            <v>23.89558233</v>
          </cell>
          <cell r="BW1085">
            <v>51.606425700000003</v>
          </cell>
          <cell r="BX1085">
            <v>73.293172690000006</v>
          </cell>
          <cell r="BY1085">
            <v>98.19277108</v>
          </cell>
          <cell r="BZ1085">
            <v>0.80321285099999995</v>
          </cell>
          <cell r="CA1085">
            <v>22.289156630000001</v>
          </cell>
          <cell r="CB1085">
            <v>48.19277108</v>
          </cell>
          <cell r="CC1085">
            <v>75.301204819999995</v>
          </cell>
          <cell r="CD1085">
            <v>100</v>
          </cell>
          <cell r="CE1085">
            <v>0.40160642600000002</v>
          </cell>
          <cell r="CF1085">
            <v>26.506024100000001</v>
          </cell>
          <cell r="CG1085">
            <v>52.20883534</v>
          </cell>
          <cell r="CH1085">
            <v>75.90361446</v>
          </cell>
          <cell r="CI1085">
            <v>98.995983940000002</v>
          </cell>
          <cell r="CJ1085">
            <v>0.20080321300000001</v>
          </cell>
          <cell r="CK1085">
            <v>27.710843369999999</v>
          </cell>
          <cell r="CL1085">
            <v>51.80722892</v>
          </cell>
          <cell r="CM1085">
            <v>70.883534139999995</v>
          </cell>
          <cell r="CN1085">
            <v>98.19277108</v>
          </cell>
          <cell r="CO1085">
            <v>0.602409639</v>
          </cell>
          <cell r="CP1085">
            <v>21.285140559999999</v>
          </cell>
          <cell r="CQ1085">
            <v>48.795180719999998</v>
          </cell>
          <cell r="CR1085">
            <v>75.502008029999999</v>
          </cell>
          <cell r="CS1085">
            <v>99.799196789999996</v>
          </cell>
          <cell r="CT1085">
            <v>1.004016064</v>
          </cell>
          <cell r="CU1085">
            <v>26.10441767</v>
          </cell>
          <cell r="CV1085">
            <v>49.799196790000003</v>
          </cell>
          <cell r="CW1085">
            <v>79.317269080000003</v>
          </cell>
          <cell r="CX1085">
            <v>100</v>
          </cell>
          <cell r="CY1085">
            <v>0.20080321300000001</v>
          </cell>
          <cell r="CZ1085">
            <v>27.309236949999999</v>
          </cell>
          <cell r="DA1085">
            <v>51.405622489999999</v>
          </cell>
          <cell r="DB1085">
            <v>69.477911649999996</v>
          </cell>
          <cell r="DC1085">
            <v>99.598393569999999</v>
          </cell>
          <cell r="DD1085">
            <v>0.40160642600000002</v>
          </cell>
          <cell r="DE1085">
            <v>26.907630520000001</v>
          </cell>
          <cell r="DF1085">
            <v>52.811244979999998</v>
          </cell>
          <cell r="DG1085">
            <v>75.90361446</v>
          </cell>
          <cell r="DH1085">
            <v>99.799196789999996</v>
          </cell>
          <cell r="DI1085">
            <v>0.80321285099999995</v>
          </cell>
          <cell r="DJ1085">
            <v>24.497991970000001</v>
          </cell>
          <cell r="DK1085">
            <v>51.405622489999999</v>
          </cell>
          <cell r="DL1085">
            <v>74.297188759999997</v>
          </cell>
          <cell r="DM1085">
            <v>100</v>
          </cell>
          <cell r="DN1085">
            <v>0.20080321300000001</v>
          </cell>
          <cell r="DO1085">
            <v>21.084337349999998</v>
          </cell>
          <cell r="DP1085">
            <v>43.373493979999999</v>
          </cell>
          <cell r="DQ1085">
            <v>69.879518070000003</v>
          </cell>
          <cell r="DR1085">
            <v>99.598393569999999</v>
          </cell>
          <cell r="DS1085">
            <v>0.20080321300000001</v>
          </cell>
          <cell r="DT1085">
            <v>26.706827310000001</v>
          </cell>
          <cell r="DU1085">
            <v>51.405622489999999</v>
          </cell>
          <cell r="DV1085">
            <v>70.682730919999997</v>
          </cell>
          <cell r="DW1085">
            <v>99.598393569999999</v>
          </cell>
          <cell r="DX1085">
            <v>0.40160642600000002</v>
          </cell>
          <cell r="DY1085">
            <v>26.907630520000001</v>
          </cell>
          <cell r="DZ1085">
            <v>53.815261040000003</v>
          </cell>
          <cell r="EA1085">
            <v>76.907630519999998</v>
          </cell>
          <cell r="EB1085">
            <v>98.995983940000002</v>
          </cell>
          <cell r="EC1085">
            <v>0.80321285099999995</v>
          </cell>
          <cell r="ED1085">
            <v>22.690763050000001</v>
          </cell>
          <cell r="EE1085">
            <v>47.188755020000002</v>
          </cell>
          <cell r="EF1085">
            <v>75.301204819999995</v>
          </cell>
          <cell r="EG1085">
            <v>100</v>
          </cell>
          <cell r="EH1085">
            <v>0.40160642600000002</v>
          </cell>
          <cell r="EI1085">
            <v>26.30522088</v>
          </cell>
          <cell r="EJ1085">
            <v>52.20883534</v>
          </cell>
          <cell r="EK1085">
            <v>76.907630519999998</v>
          </cell>
        </row>
        <row r="1086">
          <cell r="B1086" t="str">
            <v>SSO621NMN</v>
          </cell>
          <cell r="C1086">
            <v>0.80321285099999995</v>
          </cell>
          <cell r="D1086">
            <v>22.489959840000001</v>
          </cell>
          <cell r="E1086">
            <v>47.188755020000002</v>
          </cell>
          <cell r="F1086">
            <v>76.305220879999993</v>
          </cell>
          <cell r="G1086">
            <v>100</v>
          </cell>
          <cell r="H1086">
            <v>0.40160642600000002</v>
          </cell>
          <cell r="I1086">
            <v>26.30522088</v>
          </cell>
          <cell r="J1086">
            <v>52.811244979999998</v>
          </cell>
          <cell r="K1086">
            <v>75.702811240000003</v>
          </cell>
          <cell r="L1086">
            <v>99.598393569999999</v>
          </cell>
          <cell r="M1086">
            <v>0.20080321300000001</v>
          </cell>
          <cell r="N1086">
            <v>27.510040159999999</v>
          </cell>
          <cell r="O1086">
            <v>51.606425700000003</v>
          </cell>
          <cell r="P1086">
            <v>70.682730919999997</v>
          </cell>
          <cell r="Q1086">
            <v>98.19277108</v>
          </cell>
          <cell r="R1086">
            <v>0.602409639</v>
          </cell>
          <cell r="S1086">
            <v>24.899598390000001</v>
          </cell>
          <cell r="T1086">
            <v>51.204819280000002</v>
          </cell>
          <cell r="U1086">
            <v>79.317269080000003</v>
          </cell>
          <cell r="V1086">
            <v>100</v>
          </cell>
          <cell r="W1086">
            <v>0.20080321300000001</v>
          </cell>
          <cell r="X1086">
            <v>25.90361446</v>
          </cell>
          <cell r="Y1086">
            <v>45.98393574</v>
          </cell>
          <cell r="Z1086">
            <v>68.875502010000005</v>
          </cell>
          <cell r="AA1086">
            <v>98.995983940000002</v>
          </cell>
          <cell r="AB1086">
            <v>2.0080321290000001</v>
          </cell>
          <cell r="AC1086">
            <v>23.293172689999999</v>
          </cell>
          <cell r="AD1086">
            <v>51.80722892</v>
          </cell>
          <cell r="AE1086">
            <v>71.084337349999998</v>
          </cell>
          <cell r="AF1086">
            <v>99.598393569999999</v>
          </cell>
          <cell r="AG1086">
            <v>0.40160642600000002</v>
          </cell>
          <cell r="AH1086">
            <v>25.100401609999999</v>
          </cell>
          <cell r="AI1086">
            <v>50</v>
          </cell>
          <cell r="AJ1086">
            <v>77.108433730000002</v>
          </cell>
          <cell r="AK1086">
            <v>100</v>
          </cell>
          <cell r="AL1086">
            <v>0.20080321300000001</v>
          </cell>
          <cell r="AM1086">
            <v>21.084337349999998</v>
          </cell>
          <cell r="AN1086">
            <v>44.779116469999998</v>
          </cell>
          <cell r="AO1086">
            <v>66.465863450000001</v>
          </cell>
          <cell r="AP1086">
            <v>96.586345379999997</v>
          </cell>
          <cell r="AQ1086">
            <v>2.0080321290000001</v>
          </cell>
          <cell r="AR1086">
            <v>23.293172689999999</v>
          </cell>
          <cell r="AS1086">
            <v>52.008032129999997</v>
          </cell>
          <cell r="AT1086">
            <v>71.084337349999998</v>
          </cell>
          <cell r="AU1086">
            <v>99.598393569999999</v>
          </cell>
          <cell r="AV1086">
            <v>0.602409639</v>
          </cell>
          <cell r="AW1086">
            <v>24.497991970000001</v>
          </cell>
          <cell r="AX1086">
            <v>52.610441770000001</v>
          </cell>
          <cell r="AY1086">
            <v>79.518072290000006</v>
          </cell>
          <cell r="AZ1086">
            <v>100</v>
          </cell>
          <cell r="BA1086">
            <v>0.40160642600000002</v>
          </cell>
          <cell r="BB1086">
            <v>24.698795180000001</v>
          </cell>
          <cell r="BC1086">
            <v>43.775100399999999</v>
          </cell>
          <cell r="BD1086">
            <v>70.080321290000001</v>
          </cell>
          <cell r="BE1086">
            <v>98.995983940000002</v>
          </cell>
          <cell r="BF1086">
            <v>0.20080321300000001</v>
          </cell>
          <cell r="BG1086">
            <v>26.706827310000001</v>
          </cell>
          <cell r="BH1086">
            <v>51.405622489999999</v>
          </cell>
          <cell r="BI1086">
            <v>70.682730919999997</v>
          </cell>
          <cell r="BJ1086">
            <v>99.598393569999999</v>
          </cell>
          <cell r="BK1086">
            <v>0.602409639</v>
          </cell>
          <cell r="BL1086">
            <v>23.092369479999999</v>
          </cell>
          <cell r="BM1086">
            <v>49.196787149999999</v>
          </cell>
          <cell r="BN1086">
            <v>76.907630519999998</v>
          </cell>
          <cell r="BO1086">
            <v>100</v>
          </cell>
          <cell r="BP1086">
            <v>0.20080321300000001</v>
          </cell>
          <cell r="BQ1086">
            <v>27.309236949999999</v>
          </cell>
          <cell r="BR1086">
            <v>50.401606430000001</v>
          </cell>
          <cell r="BS1086">
            <v>67.670682729999996</v>
          </cell>
          <cell r="BT1086">
            <v>99.598393569999999</v>
          </cell>
          <cell r="BU1086">
            <v>5.020080321</v>
          </cell>
          <cell r="BV1086">
            <v>23.89558233</v>
          </cell>
          <cell r="BW1086">
            <v>51.606425700000003</v>
          </cell>
          <cell r="BX1086">
            <v>73.293172690000006</v>
          </cell>
          <cell r="BY1086">
            <v>98.19277108</v>
          </cell>
          <cell r="BZ1086">
            <v>0.80321285099999995</v>
          </cell>
          <cell r="CA1086">
            <v>22.289156630000001</v>
          </cell>
          <cell r="CB1086">
            <v>48.19277108</v>
          </cell>
          <cell r="CC1086">
            <v>75.301204819999995</v>
          </cell>
          <cell r="CD1086">
            <v>100</v>
          </cell>
          <cell r="CE1086">
            <v>0.40160642600000002</v>
          </cell>
          <cell r="CF1086">
            <v>26.506024100000001</v>
          </cell>
          <cell r="CG1086">
            <v>52.20883534</v>
          </cell>
          <cell r="CH1086">
            <v>75.90361446</v>
          </cell>
          <cell r="CI1086">
            <v>98.995983940000002</v>
          </cell>
          <cell r="CJ1086">
            <v>0.20080321300000001</v>
          </cell>
          <cell r="CK1086">
            <v>27.710843369999999</v>
          </cell>
          <cell r="CL1086">
            <v>51.80722892</v>
          </cell>
          <cell r="CM1086">
            <v>70.883534139999995</v>
          </cell>
          <cell r="CN1086">
            <v>98.19277108</v>
          </cell>
          <cell r="CO1086">
            <v>0.602409639</v>
          </cell>
          <cell r="CP1086">
            <v>21.285140559999999</v>
          </cell>
          <cell r="CQ1086">
            <v>48.795180719999998</v>
          </cell>
          <cell r="CR1086">
            <v>75.502008029999999</v>
          </cell>
          <cell r="CS1086">
            <v>99.799196789999996</v>
          </cell>
          <cell r="CT1086">
            <v>1.004016064</v>
          </cell>
          <cell r="CU1086">
            <v>26.10441767</v>
          </cell>
          <cell r="CV1086">
            <v>49.799196790000003</v>
          </cell>
          <cell r="CW1086">
            <v>79.317269080000003</v>
          </cell>
          <cell r="CX1086">
            <v>100</v>
          </cell>
          <cell r="CY1086">
            <v>0.20080321300000001</v>
          </cell>
          <cell r="CZ1086">
            <v>27.309236949999999</v>
          </cell>
          <cell r="DA1086">
            <v>51.405622489999999</v>
          </cell>
          <cell r="DB1086">
            <v>69.477911649999996</v>
          </cell>
          <cell r="DC1086">
            <v>99.598393569999999</v>
          </cell>
          <cell r="DD1086">
            <v>0.40160642600000002</v>
          </cell>
          <cell r="DE1086">
            <v>26.907630520000001</v>
          </cell>
          <cell r="DF1086">
            <v>52.811244979999998</v>
          </cell>
          <cell r="DG1086">
            <v>75.90361446</v>
          </cell>
          <cell r="DH1086">
            <v>99.799196789999996</v>
          </cell>
          <cell r="DI1086">
            <v>0.80321285099999995</v>
          </cell>
          <cell r="DJ1086">
            <v>24.497991970000001</v>
          </cell>
          <cell r="DK1086">
            <v>51.405622489999999</v>
          </cell>
          <cell r="DL1086">
            <v>74.297188759999997</v>
          </cell>
          <cell r="DM1086">
            <v>100</v>
          </cell>
          <cell r="DN1086">
            <v>0.20080321300000001</v>
          </cell>
          <cell r="DO1086">
            <v>21.084337349999998</v>
          </cell>
          <cell r="DP1086">
            <v>43.373493979999999</v>
          </cell>
          <cell r="DQ1086">
            <v>69.879518070000003</v>
          </cell>
          <cell r="DR1086">
            <v>99.598393569999999</v>
          </cell>
          <cell r="DS1086">
            <v>0.20080321300000001</v>
          </cell>
          <cell r="DT1086">
            <v>26.706827310000001</v>
          </cell>
          <cell r="DU1086">
            <v>51.405622489999999</v>
          </cell>
          <cell r="DV1086">
            <v>70.682730919999997</v>
          </cell>
          <cell r="DW1086">
            <v>99.598393569999999</v>
          </cell>
          <cell r="DX1086">
            <v>0.40160642600000002</v>
          </cell>
          <cell r="DY1086">
            <v>26.907630520000001</v>
          </cell>
          <cell r="DZ1086">
            <v>53.815261040000003</v>
          </cell>
          <cell r="EA1086">
            <v>76.907630519999998</v>
          </cell>
          <cell r="EB1086">
            <v>98.995983940000002</v>
          </cell>
          <cell r="EC1086">
            <v>0.80321285099999995</v>
          </cell>
          <cell r="ED1086">
            <v>22.690763050000001</v>
          </cell>
          <cell r="EE1086">
            <v>47.188755020000002</v>
          </cell>
          <cell r="EF1086">
            <v>75.301204819999995</v>
          </cell>
          <cell r="EG1086">
            <v>100</v>
          </cell>
          <cell r="EH1086">
            <v>0.40160642600000002</v>
          </cell>
          <cell r="EI1086">
            <v>26.30522088</v>
          </cell>
          <cell r="EJ1086">
            <v>52.20883534</v>
          </cell>
          <cell r="EK1086">
            <v>76.907630519999998</v>
          </cell>
        </row>
        <row r="1087">
          <cell r="B1087" t="str">
            <v>PQY155ZHR</v>
          </cell>
          <cell r="C1087">
            <v>0.80321285099999995</v>
          </cell>
          <cell r="D1087">
            <v>22.489959840000001</v>
          </cell>
          <cell r="E1087">
            <v>46.385542170000001</v>
          </cell>
          <cell r="F1087">
            <v>75.301204819999995</v>
          </cell>
          <cell r="G1087">
            <v>100</v>
          </cell>
          <cell r="H1087">
            <v>0.40160642600000002</v>
          </cell>
          <cell r="I1087">
            <v>26.30522088</v>
          </cell>
          <cell r="J1087">
            <v>52.811244979999998</v>
          </cell>
          <cell r="K1087">
            <v>75.90361446</v>
          </cell>
          <cell r="L1087">
            <v>99.598393569999999</v>
          </cell>
          <cell r="M1087">
            <v>0.20080321300000001</v>
          </cell>
          <cell r="N1087">
            <v>27.510040159999999</v>
          </cell>
          <cell r="O1087">
            <v>51.606425700000003</v>
          </cell>
          <cell r="P1087">
            <v>70.682730919999997</v>
          </cell>
          <cell r="Q1087">
            <v>98.19277108</v>
          </cell>
          <cell r="R1087">
            <v>0.602409639</v>
          </cell>
          <cell r="S1087">
            <v>24.899598390000001</v>
          </cell>
          <cell r="T1087">
            <v>51.204819280000002</v>
          </cell>
          <cell r="U1087">
            <v>79.317269080000003</v>
          </cell>
          <cell r="V1087">
            <v>100</v>
          </cell>
          <cell r="W1087">
            <v>0.20080321300000001</v>
          </cell>
          <cell r="X1087">
            <v>24.698795180000001</v>
          </cell>
          <cell r="Y1087">
            <v>45.582329319999999</v>
          </cell>
          <cell r="Z1087">
            <v>68.674698800000002</v>
          </cell>
          <cell r="AA1087">
            <v>98.995983940000002</v>
          </cell>
          <cell r="AB1087">
            <v>2.0080321290000001</v>
          </cell>
          <cell r="AC1087">
            <v>23.89558233</v>
          </cell>
          <cell r="AD1087">
            <v>52.008032129999997</v>
          </cell>
          <cell r="AE1087">
            <v>71.887550200000007</v>
          </cell>
          <cell r="AF1087">
            <v>99.598393569999999</v>
          </cell>
          <cell r="AG1087">
            <v>0.40160642600000002</v>
          </cell>
          <cell r="AH1087">
            <v>25.100401609999999</v>
          </cell>
          <cell r="AI1087">
            <v>49.598393569999999</v>
          </cell>
          <cell r="AJ1087">
            <v>77.108433730000002</v>
          </cell>
          <cell r="AK1087">
            <v>100</v>
          </cell>
          <cell r="AL1087">
            <v>0.20080321300000001</v>
          </cell>
          <cell r="AM1087">
            <v>21.084337349999998</v>
          </cell>
          <cell r="AN1087">
            <v>44.578313250000001</v>
          </cell>
          <cell r="AO1087">
            <v>66.064257029999993</v>
          </cell>
          <cell r="AP1087">
            <v>96.586345379999997</v>
          </cell>
          <cell r="AQ1087">
            <v>2.0080321290000001</v>
          </cell>
          <cell r="AR1087">
            <v>23.293172689999999</v>
          </cell>
          <cell r="AS1087">
            <v>53.012048190000002</v>
          </cell>
          <cell r="AT1087">
            <v>71.887550200000007</v>
          </cell>
          <cell r="AU1087">
            <v>99.598393569999999</v>
          </cell>
          <cell r="AV1087">
            <v>0.602409639</v>
          </cell>
          <cell r="AW1087">
            <v>24.497991970000001</v>
          </cell>
          <cell r="AX1087">
            <v>54.01606426</v>
          </cell>
          <cell r="AY1087">
            <v>79.718875499999996</v>
          </cell>
          <cell r="AZ1087">
            <v>100</v>
          </cell>
          <cell r="BA1087">
            <v>0.40160642600000002</v>
          </cell>
          <cell r="BB1087">
            <v>24.698795180000001</v>
          </cell>
          <cell r="BC1087">
            <v>44.377510039999997</v>
          </cell>
          <cell r="BD1087">
            <v>70.080321290000001</v>
          </cell>
          <cell r="BE1087">
            <v>98.995983940000002</v>
          </cell>
          <cell r="BF1087">
            <v>0.20080321300000001</v>
          </cell>
          <cell r="BG1087">
            <v>26.706827310000001</v>
          </cell>
          <cell r="BH1087">
            <v>51.405622489999999</v>
          </cell>
          <cell r="BI1087">
            <v>70.682730919999997</v>
          </cell>
          <cell r="BJ1087">
            <v>99.598393569999999</v>
          </cell>
          <cell r="BK1087">
            <v>0.602409639</v>
          </cell>
          <cell r="BL1087">
            <v>23.092369479999999</v>
          </cell>
          <cell r="BM1087">
            <v>49.196787149999999</v>
          </cell>
          <cell r="BN1087">
            <v>76.907630519999998</v>
          </cell>
          <cell r="BO1087">
            <v>100</v>
          </cell>
          <cell r="BP1087">
            <v>0.20080321300000001</v>
          </cell>
          <cell r="BQ1087">
            <v>27.309236949999999</v>
          </cell>
          <cell r="BR1087">
            <v>48.594377510000001</v>
          </cell>
          <cell r="BS1087">
            <v>67.469879520000006</v>
          </cell>
          <cell r="BT1087">
            <v>99.598393569999999</v>
          </cell>
          <cell r="BU1087">
            <v>5.020080321</v>
          </cell>
          <cell r="BV1087">
            <v>24.09638554</v>
          </cell>
          <cell r="BW1087">
            <v>51.80722892</v>
          </cell>
          <cell r="BX1087">
            <v>77.510040160000003</v>
          </cell>
          <cell r="BY1087">
            <v>98.19277108</v>
          </cell>
          <cell r="BZ1087">
            <v>0.80321285099999995</v>
          </cell>
          <cell r="CA1087">
            <v>22.289156630000001</v>
          </cell>
          <cell r="CB1087">
            <v>47.389558229999999</v>
          </cell>
          <cell r="CC1087">
            <v>74.698795180000005</v>
          </cell>
          <cell r="CD1087">
            <v>100</v>
          </cell>
          <cell r="CE1087">
            <v>0.40160642600000002</v>
          </cell>
          <cell r="CF1087">
            <v>26.506024100000001</v>
          </cell>
          <cell r="CG1087">
            <v>52.20883534</v>
          </cell>
          <cell r="CH1087">
            <v>75.90361446</v>
          </cell>
          <cell r="CI1087">
            <v>98.995983940000002</v>
          </cell>
          <cell r="CJ1087">
            <v>0.20080321300000001</v>
          </cell>
          <cell r="CK1087">
            <v>27.710843369999999</v>
          </cell>
          <cell r="CL1087">
            <v>51.80722892</v>
          </cell>
          <cell r="CM1087">
            <v>70.883534139999995</v>
          </cell>
          <cell r="CN1087">
            <v>98.19277108</v>
          </cell>
          <cell r="CO1087">
            <v>0.602409639</v>
          </cell>
          <cell r="CP1087">
            <v>21.485943779999999</v>
          </cell>
          <cell r="CQ1087">
            <v>48.995983940000002</v>
          </cell>
          <cell r="CR1087">
            <v>75.702811240000003</v>
          </cell>
          <cell r="CS1087">
            <v>99.799196789999996</v>
          </cell>
          <cell r="CT1087">
            <v>1.004016064</v>
          </cell>
          <cell r="CU1087">
            <v>26.10441767</v>
          </cell>
          <cell r="CV1087">
            <v>49.598393569999999</v>
          </cell>
          <cell r="CW1087">
            <v>79.116465860000005</v>
          </cell>
          <cell r="CX1087">
            <v>100</v>
          </cell>
          <cell r="CY1087">
            <v>0.20080321300000001</v>
          </cell>
          <cell r="CZ1087">
            <v>27.309236949999999</v>
          </cell>
          <cell r="DA1087">
            <v>51.405622489999999</v>
          </cell>
          <cell r="DB1087">
            <v>69.477911649999996</v>
          </cell>
          <cell r="DC1087">
            <v>99.598393569999999</v>
          </cell>
          <cell r="DD1087">
            <v>0.40160642600000002</v>
          </cell>
          <cell r="DE1087">
            <v>26.907630520000001</v>
          </cell>
          <cell r="DF1087">
            <v>53.815261040000003</v>
          </cell>
          <cell r="DG1087">
            <v>76.907630519999998</v>
          </cell>
          <cell r="DH1087">
            <v>99.799196789999996</v>
          </cell>
          <cell r="DI1087">
            <v>0.80321285099999995</v>
          </cell>
          <cell r="DJ1087">
            <v>24.497991970000001</v>
          </cell>
          <cell r="DK1087">
            <v>51.405622489999999</v>
          </cell>
          <cell r="DL1087">
            <v>74.09638554</v>
          </cell>
          <cell r="DM1087">
            <v>100</v>
          </cell>
          <cell r="DN1087">
            <v>0.20080321300000001</v>
          </cell>
          <cell r="DO1087">
            <v>21.084337349999998</v>
          </cell>
          <cell r="DP1087">
            <v>43.373493979999999</v>
          </cell>
          <cell r="DQ1087">
            <v>69.879518070000003</v>
          </cell>
          <cell r="DR1087">
            <v>99.598393569999999</v>
          </cell>
          <cell r="DS1087">
            <v>0.20080321300000001</v>
          </cell>
          <cell r="DT1087">
            <v>26.706827310000001</v>
          </cell>
          <cell r="DU1087">
            <v>51.405622489999999</v>
          </cell>
          <cell r="DV1087">
            <v>70.682730919999997</v>
          </cell>
          <cell r="DW1087">
            <v>99.598393569999999</v>
          </cell>
          <cell r="DX1087">
            <v>0.40160642600000002</v>
          </cell>
          <cell r="DY1087">
            <v>26.907630520000001</v>
          </cell>
          <cell r="DZ1087">
            <v>53.815261040000003</v>
          </cell>
          <cell r="EA1087">
            <v>77.710843370000006</v>
          </cell>
          <cell r="EB1087">
            <v>98.995983940000002</v>
          </cell>
          <cell r="EC1087">
            <v>0.80321285099999995</v>
          </cell>
          <cell r="ED1087">
            <v>22.489959840000001</v>
          </cell>
          <cell r="EE1087">
            <v>46.385542170000001</v>
          </cell>
          <cell r="EF1087">
            <v>74.698795180000005</v>
          </cell>
          <cell r="EG1087">
            <v>100</v>
          </cell>
          <cell r="EH1087">
            <v>0.40160642600000002</v>
          </cell>
          <cell r="EI1087">
            <v>26.506024100000001</v>
          </cell>
          <cell r="EJ1087">
            <v>52.610441770000001</v>
          </cell>
          <cell r="EK1087">
            <v>77.710843370000006</v>
          </cell>
        </row>
        <row r="1088">
          <cell r="B1088" t="str">
            <v>FFV872JNS</v>
          </cell>
          <cell r="C1088">
            <v>0.80321285099999995</v>
          </cell>
          <cell r="D1088">
            <v>22.489959840000001</v>
          </cell>
          <cell r="E1088">
            <v>47.188755020000002</v>
          </cell>
          <cell r="F1088">
            <v>75.702811240000003</v>
          </cell>
          <cell r="G1088">
            <v>100</v>
          </cell>
          <cell r="H1088">
            <v>0.40160642600000002</v>
          </cell>
          <cell r="I1088">
            <v>26.30522088</v>
          </cell>
          <cell r="J1088">
            <v>52.811244979999998</v>
          </cell>
          <cell r="K1088">
            <v>75.90361446</v>
          </cell>
          <cell r="L1088">
            <v>99.598393569999999</v>
          </cell>
          <cell r="M1088">
            <v>0.20080321300000001</v>
          </cell>
          <cell r="N1088">
            <v>27.510040159999999</v>
          </cell>
          <cell r="O1088">
            <v>51.606425700000003</v>
          </cell>
          <cell r="P1088">
            <v>70.682730919999997</v>
          </cell>
          <cell r="Q1088">
            <v>98.19277108</v>
          </cell>
          <cell r="R1088">
            <v>0.602409639</v>
          </cell>
          <cell r="S1088">
            <v>24.899598390000001</v>
          </cell>
          <cell r="T1088">
            <v>51.204819280000002</v>
          </cell>
          <cell r="U1088">
            <v>79.317269080000003</v>
          </cell>
          <cell r="V1088">
            <v>100</v>
          </cell>
          <cell r="W1088">
            <v>0.20080321300000001</v>
          </cell>
          <cell r="X1088">
            <v>25.90361446</v>
          </cell>
          <cell r="Y1088">
            <v>45.98393574</v>
          </cell>
          <cell r="Z1088">
            <v>68.875502010000005</v>
          </cell>
          <cell r="AA1088">
            <v>98.995983940000002</v>
          </cell>
          <cell r="AB1088">
            <v>2.0080321290000001</v>
          </cell>
          <cell r="AC1088">
            <v>23.293172689999999</v>
          </cell>
          <cell r="AD1088">
            <v>51.80722892</v>
          </cell>
          <cell r="AE1088">
            <v>71.084337349999998</v>
          </cell>
          <cell r="AF1088">
            <v>99.598393569999999</v>
          </cell>
          <cell r="AG1088">
            <v>0.40160642600000002</v>
          </cell>
          <cell r="AH1088">
            <v>25.100401609999999</v>
          </cell>
          <cell r="AI1088">
            <v>49.598393569999999</v>
          </cell>
          <cell r="AJ1088">
            <v>77.108433730000002</v>
          </cell>
          <cell r="AK1088">
            <v>100</v>
          </cell>
          <cell r="AL1088">
            <v>0.20080321300000001</v>
          </cell>
          <cell r="AM1088">
            <v>21.084337349999998</v>
          </cell>
          <cell r="AN1088">
            <v>44.779116469999998</v>
          </cell>
          <cell r="AO1088">
            <v>66.465863450000001</v>
          </cell>
          <cell r="AP1088">
            <v>96.586345379999997</v>
          </cell>
          <cell r="AQ1088">
            <v>2.0080321290000001</v>
          </cell>
          <cell r="AR1088">
            <v>23.293172689999999</v>
          </cell>
          <cell r="AS1088">
            <v>52.008032129999997</v>
          </cell>
          <cell r="AT1088">
            <v>71.084337349999998</v>
          </cell>
          <cell r="AU1088">
            <v>99.598393569999999</v>
          </cell>
          <cell r="AV1088">
            <v>0.602409639</v>
          </cell>
          <cell r="AW1088">
            <v>24.497991970000001</v>
          </cell>
          <cell r="AX1088">
            <v>54.01606426</v>
          </cell>
          <cell r="AY1088">
            <v>79.718875499999996</v>
          </cell>
          <cell r="AZ1088">
            <v>100</v>
          </cell>
          <cell r="BA1088">
            <v>0.40160642600000002</v>
          </cell>
          <cell r="BB1088">
            <v>24.698795180000001</v>
          </cell>
          <cell r="BC1088">
            <v>44.377510039999997</v>
          </cell>
          <cell r="BD1088">
            <v>70.080321290000001</v>
          </cell>
          <cell r="BE1088">
            <v>98.995983940000002</v>
          </cell>
          <cell r="BF1088">
            <v>0.20080321300000001</v>
          </cell>
          <cell r="BG1088">
            <v>26.706827310000001</v>
          </cell>
          <cell r="BH1088">
            <v>51.405622489999999</v>
          </cell>
          <cell r="BI1088">
            <v>70.682730919999997</v>
          </cell>
          <cell r="BJ1088">
            <v>99.598393569999999</v>
          </cell>
          <cell r="BK1088">
            <v>0.602409639</v>
          </cell>
          <cell r="BL1088">
            <v>23.092369479999999</v>
          </cell>
          <cell r="BM1088">
            <v>49.196787149999999</v>
          </cell>
          <cell r="BN1088">
            <v>76.907630519999998</v>
          </cell>
          <cell r="BO1088">
            <v>100</v>
          </cell>
          <cell r="BP1088">
            <v>0.20080321300000001</v>
          </cell>
          <cell r="BQ1088">
            <v>27.309236949999999</v>
          </cell>
          <cell r="BR1088">
            <v>50.401606430000001</v>
          </cell>
          <cell r="BS1088">
            <v>67.670682729999996</v>
          </cell>
          <cell r="BT1088">
            <v>99.598393569999999</v>
          </cell>
          <cell r="BU1088">
            <v>5.020080321</v>
          </cell>
          <cell r="BV1088">
            <v>23.89558233</v>
          </cell>
          <cell r="BW1088">
            <v>51.606425700000003</v>
          </cell>
          <cell r="BX1088">
            <v>73.293172690000006</v>
          </cell>
          <cell r="BY1088">
            <v>98.19277108</v>
          </cell>
          <cell r="BZ1088">
            <v>0.80321285099999995</v>
          </cell>
          <cell r="CA1088">
            <v>22.289156630000001</v>
          </cell>
          <cell r="CB1088">
            <v>48.19277108</v>
          </cell>
          <cell r="CC1088">
            <v>75.301204819999995</v>
          </cell>
          <cell r="CD1088">
            <v>100</v>
          </cell>
          <cell r="CE1088">
            <v>0.40160642600000002</v>
          </cell>
          <cell r="CF1088">
            <v>26.506024100000001</v>
          </cell>
          <cell r="CG1088">
            <v>52.20883534</v>
          </cell>
          <cell r="CH1088">
            <v>76.907630519999998</v>
          </cell>
          <cell r="CI1088">
            <v>98.995983940000002</v>
          </cell>
          <cell r="CJ1088">
            <v>0.20080321300000001</v>
          </cell>
          <cell r="CK1088">
            <v>27.710843369999999</v>
          </cell>
          <cell r="CL1088">
            <v>51.80722892</v>
          </cell>
          <cell r="CM1088">
            <v>70.883534139999995</v>
          </cell>
          <cell r="CN1088">
            <v>98.19277108</v>
          </cell>
          <cell r="CO1088">
            <v>0.602409639</v>
          </cell>
          <cell r="CP1088">
            <v>21.285140559999999</v>
          </cell>
          <cell r="CQ1088">
            <v>48.795180719999998</v>
          </cell>
          <cell r="CR1088">
            <v>75.502008029999999</v>
          </cell>
          <cell r="CS1088">
            <v>99.799196789999996</v>
          </cell>
          <cell r="CT1088">
            <v>1.004016064</v>
          </cell>
          <cell r="CU1088">
            <v>26.10441767</v>
          </cell>
          <cell r="CV1088">
            <v>49.799196790000003</v>
          </cell>
          <cell r="CW1088">
            <v>79.116465860000005</v>
          </cell>
          <cell r="CX1088">
            <v>100</v>
          </cell>
          <cell r="CY1088">
            <v>0.20080321300000001</v>
          </cell>
          <cell r="CZ1088">
            <v>27.309236949999999</v>
          </cell>
          <cell r="DA1088">
            <v>51.405622489999999</v>
          </cell>
          <cell r="DB1088">
            <v>69.477911649999996</v>
          </cell>
          <cell r="DC1088">
            <v>99.598393569999999</v>
          </cell>
          <cell r="DD1088">
            <v>0.40160642600000002</v>
          </cell>
          <cell r="DE1088">
            <v>26.907630520000001</v>
          </cell>
          <cell r="DF1088">
            <v>52.811244979999998</v>
          </cell>
          <cell r="DG1088">
            <v>76.907630519999998</v>
          </cell>
          <cell r="DH1088">
            <v>99.799196789999996</v>
          </cell>
          <cell r="DI1088">
            <v>0.80321285099999995</v>
          </cell>
          <cell r="DJ1088">
            <v>24.497991970000001</v>
          </cell>
          <cell r="DK1088">
            <v>51.405622489999999</v>
          </cell>
          <cell r="DL1088">
            <v>74.297188759999997</v>
          </cell>
          <cell r="DM1088">
            <v>100</v>
          </cell>
          <cell r="DN1088">
            <v>0.20080321300000001</v>
          </cell>
          <cell r="DO1088">
            <v>21.285140559999999</v>
          </cell>
          <cell r="DP1088">
            <v>43.373493979999999</v>
          </cell>
          <cell r="DQ1088">
            <v>69.879518070000003</v>
          </cell>
          <cell r="DR1088">
            <v>99.598393569999999</v>
          </cell>
          <cell r="DS1088">
            <v>0.20080321300000001</v>
          </cell>
          <cell r="DT1088">
            <v>26.706827310000001</v>
          </cell>
          <cell r="DU1088">
            <v>51.405622489999999</v>
          </cell>
          <cell r="DV1088">
            <v>70.682730919999997</v>
          </cell>
          <cell r="DW1088">
            <v>99.598393569999999</v>
          </cell>
          <cell r="DX1088">
            <v>0.40160642600000002</v>
          </cell>
          <cell r="DY1088">
            <v>26.907630520000001</v>
          </cell>
          <cell r="DZ1088">
            <v>53.815261040000003</v>
          </cell>
          <cell r="EA1088">
            <v>77.710843370000006</v>
          </cell>
          <cell r="EB1088">
            <v>98.995983940000002</v>
          </cell>
          <cell r="EC1088">
            <v>0.80321285099999995</v>
          </cell>
          <cell r="ED1088">
            <v>22.690763050000001</v>
          </cell>
          <cell r="EE1088">
            <v>47.188755020000002</v>
          </cell>
          <cell r="EF1088">
            <v>75.301204819999995</v>
          </cell>
          <cell r="EG1088">
            <v>100</v>
          </cell>
          <cell r="EH1088">
            <v>0.40160642600000002</v>
          </cell>
          <cell r="EI1088">
            <v>26.30522088</v>
          </cell>
          <cell r="EJ1088">
            <v>52.20883534</v>
          </cell>
          <cell r="EK1088">
            <v>77.710843370000006</v>
          </cell>
        </row>
        <row r="1089">
          <cell r="B1089" t="str">
            <v>LAG515TZD</v>
          </cell>
          <cell r="C1089">
            <v>0.80321285099999995</v>
          </cell>
          <cell r="D1089">
            <v>22.489959840000001</v>
          </cell>
          <cell r="E1089">
            <v>46.385542170000001</v>
          </cell>
          <cell r="F1089">
            <v>75.301204819999995</v>
          </cell>
          <cell r="G1089">
            <v>100</v>
          </cell>
          <cell r="H1089">
            <v>0.40160642600000002</v>
          </cell>
          <cell r="I1089">
            <v>26.30522088</v>
          </cell>
          <cell r="J1089">
            <v>52.811244979999998</v>
          </cell>
          <cell r="K1089">
            <v>75.90361446</v>
          </cell>
          <cell r="L1089">
            <v>99.598393569999999</v>
          </cell>
          <cell r="M1089">
            <v>0.20080321300000001</v>
          </cell>
          <cell r="N1089">
            <v>27.510040159999999</v>
          </cell>
          <cell r="O1089">
            <v>51.606425700000003</v>
          </cell>
          <cell r="P1089">
            <v>70.682730919999997</v>
          </cell>
          <cell r="Q1089">
            <v>98.19277108</v>
          </cell>
          <cell r="R1089">
            <v>0.602409639</v>
          </cell>
          <cell r="S1089">
            <v>24.899598390000001</v>
          </cell>
          <cell r="T1089">
            <v>51.204819280000002</v>
          </cell>
          <cell r="U1089">
            <v>79.317269080000003</v>
          </cell>
          <cell r="V1089">
            <v>100</v>
          </cell>
          <cell r="W1089">
            <v>0.20080321300000001</v>
          </cell>
          <cell r="X1089">
            <v>25.90361446</v>
          </cell>
          <cell r="Y1089">
            <v>45.98393574</v>
          </cell>
          <cell r="Z1089">
            <v>68.875502010000005</v>
          </cell>
          <cell r="AA1089">
            <v>98.995983940000002</v>
          </cell>
          <cell r="AB1089">
            <v>2.0080321290000001</v>
          </cell>
          <cell r="AC1089">
            <v>23.293172689999999</v>
          </cell>
          <cell r="AD1089">
            <v>51.80722892</v>
          </cell>
          <cell r="AE1089">
            <v>71.084337349999998</v>
          </cell>
          <cell r="AF1089">
            <v>99.598393569999999</v>
          </cell>
          <cell r="AG1089">
            <v>0.40160642600000002</v>
          </cell>
          <cell r="AH1089">
            <v>25.100401609999999</v>
          </cell>
          <cell r="AI1089">
            <v>49.598393569999999</v>
          </cell>
          <cell r="AJ1089">
            <v>77.108433730000002</v>
          </cell>
          <cell r="AK1089">
            <v>100</v>
          </cell>
          <cell r="AL1089">
            <v>0.20080321300000001</v>
          </cell>
          <cell r="AM1089">
            <v>21.084337349999998</v>
          </cell>
          <cell r="AN1089">
            <v>44.779116469999998</v>
          </cell>
          <cell r="AO1089">
            <v>66.465863450000001</v>
          </cell>
          <cell r="AP1089">
            <v>96.586345379999997</v>
          </cell>
          <cell r="AQ1089">
            <v>2.0080321290000001</v>
          </cell>
          <cell r="AR1089">
            <v>23.293172689999999</v>
          </cell>
          <cell r="AS1089">
            <v>52.008032129999997</v>
          </cell>
          <cell r="AT1089">
            <v>71.084337349999998</v>
          </cell>
          <cell r="AU1089">
            <v>99.598393569999999</v>
          </cell>
          <cell r="AV1089">
            <v>0.602409639</v>
          </cell>
          <cell r="AW1089">
            <v>24.497991970000001</v>
          </cell>
          <cell r="AX1089">
            <v>54.01606426</v>
          </cell>
          <cell r="AY1089">
            <v>79.718875499999996</v>
          </cell>
          <cell r="AZ1089">
            <v>100</v>
          </cell>
          <cell r="BA1089">
            <v>0.40160642600000002</v>
          </cell>
          <cell r="BB1089">
            <v>24.698795180000001</v>
          </cell>
          <cell r="BC1089">
            <v>44.377510039999997</v>
          </cell>
          <cell r="BD1089">
            <v>70.080321290000001</v>
          </cell>
          <cell r="BE1089">
            <v>98.995983940000002</v>
          </cell>
          <cell r="BF1089">
            <v>0.20080321300000001</v>
          </cell>
          <cell r="BG1089">
            <v>26.706827310000001</v>
          </cell>
          <cell r="BH1089">
            <v>51.405622489999999</v>
          </cell>
          <cell r="BI1089">
            <v>70.682730919999997</v>
          </cell>
          <cell r="BJ1089">
            <v>99.598393569999999</v>
          </cell>
          <cell r="BK1089">
            <v>0.602409639</v>
          </cell>
          <cell r="BL1089">
            <v>23.092369479999999</v>
          </cell>
          <cell r="BM1089">
            <v>49.196787149999999</v>
          </cell>
          <cell r="BN1089">
            <v>76.907630519999998</v>
          </cell>
          <cell r="BO1089">
            <v>100</v>
          </cell>
          <cell r="BP1089">
            <v>0.20080321300000001</v>
          </cell>
          <cell r="BQ1089">
            <v>27.309236949999999</v>
          </cell>
          <cell r="BR1089">
            <v>50.401606430000001</v>
          </cell>
          <cell r="BS1089">
            <v>67.670682729999996</v>
          </cell>
          <cell r="BT1089">
            <v>99.598393569999999</v>
          </cell>
          <cell r="BU1089">
            <v>5.020080321</v>
          </cell>
          <cell r="BV1089">
            <v>23.89558233</v>
          </cell>
          <cell r="BW1089">
            <v>51.606425700000003</v>
          </cell>
          <cell r="BX1089">
            <v>73.293172690000006</v>
          </cell>
          <cell r="BY1089">
            <v>98.19277108</v>
          </cell>
          <cell r="BZ1089">
            <v>0.80321285099999995</v>
          </cell>
          <cell r="CA1089">
            <v>22.289156630000001</v>
          </cell>
          <cell r="CB1089">
            <v>47.389558229999999</v>
          </cell>
          <cell r="CC1089">
            <v>74.698795180000005</v>
          </cell>
          <cell r="CD1089">
            <v>100</v>
          </cell>
          <cell r="CE1089">
            <v>0.40160642600000002</v>
          </cell>
          <cell r="CF1089">
            <v>26.506024100000001</v>
          </cell>
          <cell r="CG1089">
            <v>52.20883534</v>
          </cell>
          <cell r="CH1089">
            <v>75.90361446</v>
          </cell>
          <cell r="CI1089">
            <v>98.995983940000002</v>
          </cell>
          <cell r="CJ1089">
            <v>0.20080321300000001</v>
          </cell>
          <cell r="CK1089">
            <v>27.710843369999999</v>
          </cell>
          <cell r="CL1089">
            <v>51.80722892</v>
          </cell>
          <cell r="CM1089">
            <v>70.883534139999995</v>
          </cell>
          <cell r="CN1089">
            <v>98.19277108</v>
          </cell>
          <cell r="CO1089">
            <v>0.602409639</v>
          </cell>
          <cell r="CP1089">
            <v>21.485943779999999</v>
          </cell>
          <cell r="CQ1089">
            <v>48.995983940000002</v>
          </cell>
          <cell r="CR1089">
            <v>75.702811240000003</v>
          </cell>
          <cell r="CS1089">
            <v>99.799196789999996</v>
          </cell>
          <cell r="CT1089">
            <v>1.004016064</v>
          </cell>
          <cell r="CU1089">
            <v>26.10441767</v>
          </cell>
          <cell r="CV1089">
            <v>49.598393569999999</v>
          </cell>
          <cell r="CW1089">
            <v>79.116465860000005</v>
          </cell>
          <cell r="CX1089">
            <v>100</v>
          </cell>
          <cell r="CY1089">
            <v>0.20080321300000001</v>
          </cell>
          <cell r="CZ1089">
            <v>27.309236949999999</v>
          </cell>
          <cell r="DA1089">
            <v>51.405622489999999</v>
          </cell>
          <cell r="DB1089">
            <v>69.477911649999996</v>
          </cell>
          <cell r="DC1089">
            <v>99.598393569999999</v>
          </cell>
          <cell r="DD1089">
            <v>0.40160642600000002</v>
          </cell>
          <cell r="DE1089">
            <v>26.907630520000001</v>
          </cell>
          <cell r="DF1089">
            <v>53.815261040000003</v>
          </cell>
          <cell r="DG1089">
            <v>76.907630519999998</v>
          </cell>
          <cell r="DH1089">
            <v>99.799196789999996</v>
          </cell>
          <cell r="DI1089">
            <v>0.80321285099999995</v>
          </cell>
          <cell r="DJ1089">
            <v>24.497991970000001</v>
          </cell>
          <cell r="DK1089">
            <v>51.405622489999999</v>
          </cell>
          <cell r="DL1089">
            <v>74.09638554</v>
          </cell>
          <cell r="DM1089">
            <v>100</v>
          </cell>
          <cell r="DN1089">
            <v>0.20080321300000001</v>
          </cell>
          <cell r="DO1089">
            <v>21.084337349999998</v>
          </cell>
          <cell r="DP1089">
            <v>43.373493979999999</v>
          </cell>
          <cell r="DQ1089">
            <v>69.879518070000003</v>
          </cell>
          <cell r="DR1089">
            <v>99.598393569999999</v>
          </cell>
          <cell r="DS1089">
            <v>0.20080321300000001</v>
          </cell>
          <cell r="DT1089">
            <v>26.706827310000001</v>
          </cell>
          <cell r="DU1089">
            <v>51.405622489999999</v>
          </cell>
          <cell r="DV1089">
            <v>70.682730919999997</v>
          </cell>
          <cell r="DW1089">
            <v>99.598393569999999</v>
          </cell>
          <cell r="DX1089">
            <v>0.40160642600000002</v>
          </cell>
          <cell r="DY1089">
            <v>26.907630520000001</v>
          </cell>
          <cell r="DZ1089">
            <v>53.815261040000003</v>
          </cell>
          <cell r="EA1089">
            <v>77.710843370000006</v>
          </cell>
          <cell r="EB1089">
            <v>98.995983940000002</v>
          </cell>
          <cell r="EC1089">
            <v>0.80321285099999995</v>
          </cell>
          <cell r="ED1089">
            <v>22.489959840000001</v>
          </cell>
          <cell r="EE1089">
            <v>46.385542170000001</v>
          </cell>
          <cell r="EF1089">
            <v>74.698795180000005</v>
          </cell>
          <cell r="EG1089">
            <v>100</v>
          </cell>
          <cell r="EH1089">
            <v>0.40160642600000002</v>
          </cell>
          <cell r="EI1089">
            <v>26.506024100000001</v>
          </cell>
          <cell r="EJ1089">
            <v>52.610441770000001</v>
          </cell>
          <cell r="EK1089">
            <v>77.710843370000006</v>
          </cell>
        </row>
        <row r="1090">
          <cell r="B1090" t="str">
            <v>CTL867TNT</v>
          </cell>
          <cell r="C1090">
            <v>0.80321285099999995</v>
          </cell>
          <cell r="D1090">
            <v>22.489959840000001</v>
          </cell>
          <cell r="E1090">
            <v>46.385542170000001</v>
          </cell>
          <cell r="F1090">
            <v>75.301204819999995</v>
          </cell>
          <cell r="G1090">
            <v>100</v>
          </cell>
          <cell r="H1090">
            <v>0.40160642600000002</v>
          </cell>
          <cell r="I1090">
            <v>26.30522088</v>
          </cell>
          <cell r="J1090">
            <v>52.811244979999998</v>
          </cell>
          <cell r="K1090">
            <v>75.90361446</v>
          </cell>
          <cell r="L1090">
            <v>99.598393569999999</v>
          </cell>
          <cell r="M1090">
            <v>0.20080321300000001</v>
          </cell>
          <cell r="N1090">
            <v>27.510040159999999</v>
          </cell>
          <cell r="O1090">
            <v>51.606425700000003</v>
          </cell>
          <cell r="P1090">
            <v>70.682730919999997</v>
          </cell>
          <cell r="Q1090">
            <v>98.19277108</v>
          </cell>
          <cell r="R1090">
            <v>0.602409639</v>
          </cell>
          <cell r="S1090">
            <v>24.899598390000001</v>
          </cell>
          <cell r="T1090">
            <v>51.204819280000002</v>
          </cell>
          <cell r="U1090">
            <v>79.317269080000003</v>
          </cell>
          <cell r="V1090">
            <v>100</v>
          </cell>
          <cell r="W1090">
            <v>0.20080321300000001</v>
          </cell>
          <cell r="X1090">
            <v>25.90361446</v>
          </cell>
          <cell r="Y1090">
            <v>45.98393574</v>
          </cell>
          <cell r="Z1090">
            <v>68.875502010000005</v>
          </cell>
          <cell r="AA1090">
            <v>98.995983940000002</v>
          </cell>
          <cell r="AB1090">
            <v>2.0080321290000001</v>
          </cell>
          <cell r="AC1090">
            <v>23.293172689999999</v>
          </cell>
          <cell r="AD1090">
            <v>51.80722892</v>
          </cell>
          <cell r="AE1090">
            <v>71.084337349999998</v>
          </cell>
          <cell r="AF1090">
            <v>99.598393569999999</v>
          </cell>
          <cell r="AG1090">
            <v>0.40160642600000002</v>
          </cell>
          <cell r="AH1090">
            <v>25.100401609999999</v>
          </cell>
          <cell r="AI1090">
            <v>49.598393569999999</v>
          </cell>
          <cell r="AJ1090">
            <v>77.108433730000002</v>
          </cell>
          <cell r="AK1090">
            <v>100</v>
          </cell>
          <cell r="AL1090">
            <v>0.20080321300000001</v>
          </cell>
          <cell r="AM1090">
            <v>21.084337349999998</v>
          </cell>
          <cell r="AN1090">
            <v>44.779116469999998</v>
          </cell>
          <cell r="AO1090">
            <v>66.465863450000001</v>
          </cell>
          <cell r="AP1090">
            <v>96.586345379999997</v>
          </cell>
          <cell r="AQ1090">
            <v>2.0080321290000001</v>
          </cell>
          <cell r="AR1090">
            <v>23.293172689999999</v>
          </cell>
          <cell r="AS1090">
            <v>52.008032129999997</v>
          </cell>
          <cell r="AT1090">
            <v>71.084337349999998</v>
          </cell>
          <cell r="AU1090">
            <v>99.598393569999999</v>
          </cell>
          <cell r="AV1090">
            <v>0.602409639</v>
          </cell>
          <cell r="AW1090">
            <v>24.497991970000001</v>
          </cell>
          <cell r="AX1090">
            <v>54.01606426</v>
          </cell>
          <cell r="AY1090">
            <v>79.718875499999996</v>
          </cell>
          <cell r="AZ1090">
            <v>100</v>
          </cell>
          <cell r="BA1090">
            <v>0.40160642600000002</v>
          </cell>
          <cell r="BB1090">
            <v>24.698795180000001</v>
          </cell>
          <cell r="BC1090">
            <v>44.377510039999997</v>
          </cell>
          <cell r="BD1090">
            <v>70.080321290000001</v>
          </cell>
          <cell r="BE1090">
            <v>98.995983940000002</v>
          </cell>
          <cell r="BF1090">
            <v>0.20080321300000001</v>
          </cell>
          <cell r="BG1090">
            <v>26.706827310000001</v>
          </cell>
          <cell r="BH1090">
            <v>51.405622489999999</v>
          </cell>
          <cell r="BI1090">
            <v>70.682730919999997</v>
          </cell>
          <cell r="BJ1090">
            <v>99.598393569999999</v>
          </cell>
          <cell r="BK1090">
            <v>0.602409639</v>
          </cell>
          <cell r="BL1090">
            <v>23.092369479999999</v>
          </cell>
          <cell r="BM1090">
            <v>49.196787149999999</v>
          </cell>
          <cell r="BN1090">
            <v>76.907630519999998</v>
          </cell>
          <cell r="BO1090">
            <v>100</v>
          </cell>
          <cell r="BP1090">
            <v>0.20080321300000001</v>
          </cell>
          <cell r="BQ1090">
            <v>27.309236949999999</v>
          </cell>
          <cell r="BR1090">
            <v>50.401606430000001</v>
          </cell>
          <cell r="BS1090">
            <v>67.670682729999996</v>
          </cell>
          <cell r="BT1090">
            <v>99.598393569999999</v>
          </cell>
          <cell r="BU1090">
            <v>5.020080321</v>
          </cell>
          <cell r="BV1090">
            <v>23.89558233</v>
          </cell>
          <cell r="BW1090">
            <v>51.606425700000003</v>
          </cell>
          <cell r="BX1090">
            <v>73.293172690000006</v>
          </cell>
          <cell r="BY1090">
            <v>98.19277108</v>
          </cell>
          <cell r="BZ1090">
            <v>0.80321285099999995</v>
          </cell>
          <cell r="CA1090">
            <v>22.289156630000001</v>
          </cell>
          <cell r="CB1090">
            <v>47.389558229999999</v>
          </cell>
          <cell r="CC1090">
            <v>74.698795180000005</v>
          </cell>
          <cell r="CD1090">
            <v>100</v>
          </cell>
          <cell r="CE1090">
            <v>0.40160642600000002</v>
          </cell>
          <cell r="CF1090">
            <v>26.506024100000001</v>
          </cell>
          <cell r="CG1090">
            <v>52.20883534</v>
          </cell>
          <cell r="CH1090">
            <v>75.90361446</v>
          </cell>
          <cell r="CI1090">
            <v>98.995983940000002</v>
          </cell>
          <cell r="CJ1090">
            <v>0.20080321300000001</v>
          </cell>
          <cell r="CK1090">
            <v>27.710843369999999</v>
          </cell>
          <cell r="CL1090">
            <v>51.80722892</v>
          </cell>
          <cell r="CM1090">
            <v>70.883534139999995</v>
          </cell>
          <cell r="CN1090">
            <v>98.19277108</v>
          </cell>
          <cell r="CO1090">
            <v>0.602409639</v>
          </cell>
          <cell r="CP1090">
            <v>21.485943779999999</v>
          </cell>
          <cell r="CQ1090">
            <v>48.995983940000002</v>
          </cell>
          <cell r="CR1090">
            <v>75.702811240000003</v>
          </cell>
          <cell r="CS1090">
            <v>99.799196789999996</v>
          </cell>
          <cell r="CT1090">
            <v>1.004016064</v>
          </cell>
          <cell r="CU1090">
            <v>26.10441767</v>
          </cell>
          <cell r="CV1090">
            <v>49.598393569999999</v>
          </cell>
          <cell r="CW1090">
            <v>79.116465860000005</v>
          </cell>
          <cell r="CX1090">
            <v>100</v>
          </cell>
          <cell r="CY1090">
            <v>0.20080321300000001</v>
          </cell>
          <cell r="CZ1090">
            <v>27.309236949999999</v>
          </cell>
          <cell r="DA1090">
            <v>51.405622489999999</v>
          </cell>
          <cell r="DB1090">
            <v>69.477911649999996</v>
          </cell>
          <cell r="DC1090">
            <v>99.598393569999999</v>
          </cell>
          <cell r="DD1090">
            <v>0.40160642600000002</v>
          </cell>
          <cell r="DE1090">
            <v>26.907630520000001</v>
          </cell>
          <cell r="DF1090">
            <v>53.815261040000003</v>
          </cell>
          <cell r="DG1090">
            <v>76.907630519999998</v>
          </cell>
          <cell r="DH1090">
            <v>99.799196789999996</v>
          </cell>
          <cell r="DI1090">
            <v>0.80321285099999995</v>
          </cell>
          <cell r="DJ1090">
            <v>24.497991970000001</v>
          </cell>
          <cell r="DK1090">
            <v>51.405622489999999</v>
          </cell>
          <cell r="DL1090">
            <v>74.09638554</v>
          </cell>
          <cell r="DM1090">
            <v>100</v>
          </cell>
          <cell r="DN1090">
            <v>0.20080321300000001</v>
          </cell>
          <cell r="DO1090">
            <v>21.084337349999998</v>
          </cell>
          <cell r="DP1090">
            <v>43.373493979999999</v>
          </cell>
          <cell r="DQ1090">
            <v>69.879518070000003</v>
          </cell>
          <cell r="DR1090">
            <v>99.598393569999999</v>
          </cell>
          <cell r="DS1090">
            <v>0.20080321300000001</v>
          </cell>
          <cell r="DT1090">
            <v>26.706827310000001</v>
          </cell>
          <cell r="DU1090">
            <v>51.405622489999999</v>
          </cell>
          <cell r="DV1090">
            <v>70.682730919999997</v>
          </cell>
          <cell r="DW1090">
            <v>99.598393569999999</v>
          </cell>
          <cell r="DX1090">
            <v>0.40160642600000002</v>
          </cell>
          <cell r="DY1090">
            <v>26.907630520000001</v>
          </cell>
          <cell r="DZ1090">
            <v>53.815261040000003</v>
          </cell>
          <cell r="EA1090">
            <v>77.710843370000006</v>
          </cell>
          <cell r="EB1090">
            <v>98.995983940000002</v>
          </cell>
          <cell r="EC1090">
            <v>0.80321285099999995</v>
          </cell>
          <cell r="ED1090">
            <v>22.489959840000001</v>
          </cell>
          <cell r="EE1090">
            <v>46.385542170000001</v>
          </cell>
          <cell r="EF1090">
            <v>74.698795180000005</v>
          </cell>
          <cell r="EG1090">
            <v>100</v>
          </cell>
          <cell r="EH1090">
            <v>0.40160642600000002</v>
          </cell>
          <cell r="EI1090">
            <v>26.506024100000001</v>
          </cell>
          <cell r="EJ1090">
            <v>52.610441770000001</v>
          </cell>
          <cell r="EK1090">
            <v>77.710843370000006</v>
          </cell>
        </row>
        <row r="1091">
          <cell r="B1091" t="str">
            <v>XPH263GWV</v>
          </cell>
          <cell r="C1091">
            <v>0.80321285099999995</v>
          </cell>
          <cell r="D1091">
            <v>22.489959840000001</v>
          </cell>
          <cell r="E1091">
            <v>46.385542170000001</v>
          </cell>
          <cell r="F1091">
            <v>75.301204819999995</v>
          </cell>
          <cell r="G1091">
            <v>100</v>
          </cell>
          <cell r="H1091">
            <v>0.40160642600000002</v>
          </cell>
          <cell r="I1091">
            <v>26.30522088</v>
          </cell>
          <cell r="J1091">
            <v>52.811244979999998</v>
          </cell>
          <cell r="K1091">
            <v>75.90361446</v>
          </cell>
          <cell r="L1091">
            <v>99.598393569999999</v>
          </cell>
          <cell r="M1091">
            <v>0.20080321300000001</v>
          </cell>
          <cell r="N1091">
            <v>27.510040159999999</v>
          </cell>
          <cell r="O1091">
            <v>51.606425700000003</v>
          </cell>
          <cell r="P1091">
            <v>70.682730919999997</v>
          </cell>
          <cell r="Q1091">
            <v>98.19277108</v>
          </cell>
          <cell r="R1091">
            <v>0.602409639</v>
          </cell>
          <cell r="S1091">
            <v>24.899598390000001</v>
          </cell>
          <cell r="T1091">
            <v>51.204819280000002</v>
          </cell>
          <cell r="U1091">
            <v>79.317269080000003</v>
          </cell>
          <cell r="V1091">
            <v>100</v>
          </cell>
          <cell r="W1091">
            <v>0.20080321300000001</v>
          </cell>
          <cell r="X1091">
            <v>25.90361446</v>
          </cell>
          <cell r="Y1091">
            <v>45.98393574</v>
          </cell>
          <cell r="Z1091">
            <v>68.875502010000005</v>
          </cell>
          <cell r="AA1091">
            <v>98.995983940000002</v>
          </cell>
          <cell r="AB1091">
            <v>2.0080321290000001</v>
          </cell>
          <cell r="AC1091">
            <v>23.293172689999999</v>
          </cell>
          <cell r="AD1091">
            <v>51.80722892</v>
          </cell>
          <cell r="AE1091">
            <v>71.084337349999998</v>
          </cell>
          <cell r="AF1091">
            <v>99.598393569999999</v>
          </cell>
          <cell r="AG1091">
            <v>0.40160642600000002</v>
          </cell>
          <cell r="AH1091">
            <v>25.100401609999999</v>
          </cell>
          <cell r="AI1091">
            <v>49.598393569999999</v>
          </cell>
          <cell r="AJ1091">
            <v>77.108433730000002</v>
          </cell>
          <cell r="AK1091">
            <v>100</v>
          </cell>
          <cell r="AL1091">
            <v>0.20080321300000001</v>
          </cell>
          <cell r="AM1091">
            <v>21.084337349999998</v>
          </cell>
          <cell r="AN1091">
            <v>44.779116469999998</v>
          </cell>
          <cell r="AO1091">
            <v>66.465863450000001</v>
          </cell>
          <cell r="AP1091">
            <v>96.586345379999997</v>
          </cell>
          <cell r="AQ1091">
            <v>2.0080321290000001</v>
          </cell>
          <cell r="AR1091">
            <v>23.293172689999999</v>
          </cell>
          <cell r="AS1091">
            <v>52.008032129999997</v>
          </cell>
          <cell r="AT1091">
            <v>71.084337349999998</v>
          </cell>
          <cell r="AU1091">
            <v>99.598393569999999</v>
          </cell>
          <cell r="AV1091">
            <v>0.602409639</v>
          </cell>
          <cell r="AW1091">
            <v>24.497991970000001</v>
          </cell>
          <cell r="AX1091">
            <v>54.01606426</v>
          </cell>
          <cell r="AY1091">
            <v>79.718875499999996</v>
          </cell>
          <cell r="AZ1091">
            <v>100</v>
          </cell>
          <cell r="BA1091">
            <v>0.40160642600000002</v>
          </cell>
          <cell r="BB1091">
            <v>24.698795180000001</v>
          </cell>
          <cell r="BC1091">
            <v>44.377510039999997</v>
          </cell>
          <cell r="BD1091">
            <v>70.080321290000001</v>
          </cell>
          <cell r="BE1091">
            <v>98.995983940000002</v>
          </cell>
          <cell r="BF1091">
            <v>0.20080321300000001</v>
          </cell>
          <cell r="BG1091">
            <v>26.706827310000001</v>
          </cell>
          <cell r="BH1091">
            <v>51.405622489999999</v>
          </cell>
          <cell r="BI1091">
            <v>70.682730919999997</v>
          </cell>
          <cell r="BJ1091">
            <v>99.598393569999999</v>
          </cell>
          <cell r="BK1091">
            <v>0.602409639</v>
          </cell>
          <cell r="BL1091">
            <v>23.092369479999999</v>
          </cell>
          <cell r="BM1091">
            <v>49.196787149999999</v>
          </cell>
          <cell r="BN1091">
            <v>76.907630519999998</v>
          </cell>
          <cell r="BO1091">
            <v>100</v>
          </cell>
          <cell r="BP1091">
            <v>0.20080321300000001</v>
          </cell>
          <cell r="BQ1091">
            <v>27.309236949999999</v>
          </cell>
          <cell r="BR1091">
            <v>50.401606430000001</v>
          </cell>
          <cell r="BS1091">
            <v>67.670682729999996</v>
          </cell>
          <cell r="BT1091">
            <v>99.598393569999999</v>
          </cell>
          <cell r="BU1091">
            <v>5.020080321</v>
          </cell>
          <cell r="BV1091">
            <v>23.89558233</v>
          </cell>
          <cell r="BW1091">
            <v>51.606425700000003</v>
          </cell>
          <cell r="BX1091">
            <v>73.293172690000006</v>
          </cell>
          <cell r="BY1091">
            <v>98.19277108</v>
          </cell>
          <cell r="BZ1091">
            <v>0.80321285099999995</v>
          </cell>
          <cell r="CA1091">
            <v>22.289156630000001</v>
          </cell>
          <cell r="CB1091">
            <v>47.389558229999999</v>
          </cell>
          <cell r="CC1091">
            <v>74.698795180000005</v>
          </cell>
          <cell r="CD1091">
            <v>100</v>
          </cell>
          <cell r="CE1091">
            <v>0.40160642600000002</v>
          </cell>
          <cell r="CF1091">
            <v>26.506024100000001</v>
          </cell>
          <cell r="CG1091">
            <v>52.20883534</v>
          </cell>
          <cell r="CH1091">
            <v>75.90361446</v>
          </cell>
          <cell r="CI1091">
            <v>98.995983940000002</v>
          </cell>
          <cell r="CJ1091">
            <v>0.20080321300000001</v>
          </cell>
          <cell r="CK1091">
            <v>27.710843369999999</v>
          </cell>
          <cell r="CL1091">
            <v>51.80722892</v>
          </cell>
          <cell r="CM1091">
            <v>70.883534139999995</v>
          </cell>
          <cell r="CN1091">
            <v>98.19277108</v>
          </cell>
          <cell r="CO1091">
            <v>0.602409639</v>
          </cell>
          <cell r="CP1091">
            <v>21.485943779999999</v>
          </cell>
          <cell r="CQ1091">
            <v>48.995983940000002</v>
          </cell>
          <cell r="CR1091">
            <v>75.702811240000003</v>
          </cell>
          <cell r="CS1091">
            <v>99.799196789999996</v>
          </cell>
          <cell r="CT1091">
            <v>1.004016064</v>
          </cell>
          <cell r="CU1091">
            <v>26.10441767</v>
          </cell>
          <cell r="CV1091">
            <v>49.598393569999999</v>
          </cell>
          <cell r="CW1091">
            <v>79.116465860000005</v>
          </cell>
          <cell r="CX1091">
            <v>100</v>
          </cell>
          <cell r="CY1091">
            <v>0.20080321300000001</v>
          </cell>
          <cell r="CZ1091">
            <v>27.309236949999999</v>
          </cell>
          <cell r="DA1091">
            <v>51.405622489999999</v>
          </cell>
          <cell r="DB1091">
            <v>69.477911649999996</v>
          </cell>
          <cell r="DC1091">
            <v>99.598393569999999</v>
          </cell>
          <cell r="DD1091">
            <v>0.40160642600000002</v>
          </cell>
          <cell r="DE1091">
            <v>26.907630520000001</v>
          </cell>
          <cell r="DF1091">
            <v>53.815261040000003</v>
          </cell>
          <cell r="DG1091">
            <v>76.907630519999998</v>
          </cell>
          <cell r="DH1091">
            <v>99.799196789999996</v>
          </cell>
          <cell r="DI1091">
            <v>0.80321285099999995</v>
          </cell>
          <cell r="DJ1091">
            <v>24.497991970000001</v>
          </cell>
          <cell r="DK1091">
            <v>51.405622489999999</v>
          </cell>
          <cell r="DL1091">
            <v>74.09638554</v>
          </cell>
          <cell r="DM1091">
            <v>100</v>
          </cell>
          <cell r="DN1091">
            <v>0.20080321300000001</v>
          </cell>
          <cell r="DO1091">
            <v>21.084337349999998</v>
          </cell>
          <cell r="DP1091">
            <v>43.373493979999999</v>
          </cell>
          <cell r="DQ1091">
            <v>69.879518070000003</v>
          </cell>
          <cell r="DR1091">
            <v>99.598393569999999</v>
          </cell>
          <cell r="DS1091">
            <v>0.20080321300000001</v>
          </cell>
          <cell r="DT1091">
            <v>26.706827310000001</v>
          </cell>
          <cell r="DU1091">
            <v>51.405622489999999</v>
          </cell>
          <cell r="DV1091">
            <v>70.682730919999997</v>
          </cell>
          <cell r="DW1091">
            <v>99.598393569999999</v>
          </cell>
          <cell r="DX1091">
            <v>0.40160642600000002</v>
          </cell>
          <cell r="DY1091">
            <v>26.907630520000001</v>
          </cell>
          <cell r="DZ1091">
            <v>53.815261040000003</v>
          </cell>
          <cell r="EA1091">
            <v>77.710843370000006</v>
          </cell>
          <cell r="EB1091">
            <v>98.995983940000002</v>
          </cell>
          <cell r="EC1091">
            <v>0.80321285099999995</v>
          </cell>
          <cell r="ED1091">
            <v>22.489959840000001</v>
          </cell>
          <cell r="EE1091">
            <v>46.385542170000001</v>
          </cell>
          <cell r="EF1091">
            <v>74.698795180000005</v>
          </cell>
          <cell r="EG1091">
            <v>100</v>
          </cell>
          <cell r="EH1091">
            <v>0.40160642600000002</v>
          </cell>
          <cell r="EI1091">
            <v>26.506024100000001</v>
          </cell>
          <cell r="EJ1091">
            <v>52.610441770000001</v>
          </cell>
          <cell r="EK1091">
            <v>77.710843370000006</v>
          </cell>
        </row>
        <row r="1092">
          <cell r="B1092" t="str">
            <v>KLC066VUJ</v>
          </cell>
          <cell r="C1092">
            <v>0.80321285099999995</v>
          </cell>
          <cell r="D1092">
            <v>22.489959840000001</v>
          </cell>
          <cell r="E1092">
            <v>46.385542170000001</v>
          </cell>
          <cell r="F1092">
            <v>75.301204819999995</v>
          </cell>
          <cell r="G1092">
            <v>100</v>
          </cell>
          <cell r="H1092">
            <v>0.40160642600000002</v>
          </cell>
          <cell r="I1092">
            <v>26.30522088</v>
          </cell>
          <cell r="J1092">
            <v>52.811244979999998</v>
          </cell>
          <cell r="K1092">
            <v>75.90361446</v>
          </cell>
          <cell r="L1092">
            <v>99.598393569999999</v>
          </cell>
          <cell r="M1092">
            <v>0.20080321300000001</v>
          </cell>
          <cell r="N1092">
            <v>27.510040159999999</v>
          </cell>
          <cell r="O1092">
            <v>51.606425700000003</v>
          </cell>
          <cell r="P1092">
            <v>70.682730919999997</v>
          </cell>
          <cell r="Q1092">
            <v>98.19277108</v>
          </cell>
          <cell r="R1092">
            <v>0.602409639</v>
          </cell>
          <cell r="S1092">
            <v>24.899598390000001</v>
          </cell>
          <cell r="T1092">
            <v>51.204819280000002</v>
          </cell>
          <cell r="U1092">
            <v>79.317269080000003</v>
          </cell>
          <cell r="V1092">
            <v>100</v>
          </cell>
          <cell r="W1092">
            <v>0.20080321300000001</v>
          </cell>
          <cell r="X1092">
            <v>25.90361446</v>
          </cell>
          <cell r="Y1092">
            <v>45.98393574</v>
          </cell>
          <cell r="Z1092">
            <v>68.875502010000005</v>
          </cell>
          <cell r="AA1092">
            <v>98.995983940000002</v>
          </cell>
          <cell r="AB1092">
            <v>2.0080321290000001</v>
          </cell>
          <cell r="AC1092">
            <v>23.293172689999999</v>
          </cell>
          <cell r="AD1092">
            <v>51.80722892</v>
          </cell>
          <cell r="AE1092">
            <v>71.084337349999998</v>
          </cell>
          <cell r="AF1092">
            <v>99.598393569999999</v>
          </cell>
          <cell r="AG1092">
            <v>0.40160642600000002</v>
          </cell>
          <cell r="AH1092">
            <v>25.100401609999999</v>
          </cell>
          <cell r="AI1092">
            <v>49.598393569999999</v>
          </cell>
          <cell r="AJ1092">
            <v>77.108433730000002</v>
          </cell>
          <cell r="AK1092">
            <v>100</v>
          </cell>
          <cell r="AL1092">
            <v>0.20080321300000001</v>
          </cell>
          <cell r="AM1092">
            <v>21.084337349999998</v>
          </cell>
          <cell r="AN1092">
            <v>44.779116469999998</v>
          </cell>
          <cell r="AO1092">
            <v>66.465863450000001</v>
          </cell>
          <cell r="AP1092">
            <v>96.586345379999997</v>
          </cell>
          <cell r="AQ1092">
            <v>2.0080321290000001</v>
          </cell>
          <cell r="AR1092">
            <v>23.293172689999999</v>
          </cell>
          <cell r="AS1092">
            <v>52.008032129999997</v>
          </cell>
          <cell r="AT1092">
            <v>71.084337349999998</v>
          </cell>
          <cell r="AU1092">
            <v>99.598393569999999</v>
          </cell>
          <cell r="AV1092">
            <v>0.602409639</v>
          </cell>
          <cell r="AW1092">
            <v>24.497991970000001</v>
          </cell>
          <cell r="AX1092">
            <v>54.01606426</v>
          </cell>
          <cell r="AY1092">
            <v>79.718875499999996</v>
          </cell>
          <cell r="AZ1092">
            <v>100</v>
          </cell>
          <cell r="BA1092">
            <v>0.40160642600000002</v>
          </cell>
          <cell r="BB1092">
            <v>24.698795180000001</v>
          </cell>
          <cell r="BC1092">
            <v>44.377510039999997</v>
          </cell>
          <cell r="BD1092">
            <v>70.080321290000001</v>
          </cell>
          <cell r="BE1092">
            <v>98.995983940000002</v>
          </cell>
          <cell r="BF1092">
            <v>0.20080321300000001</v>
          </cell>
          <cell r="BG1092">
            <v>26.706827310000001</v>
          </cell>
          <cell r="BH1092">
            <v>51.405622489999999</v>
          </cell>
          <cell r="BI1092">
            <v>70.682730919999997</v>
          </cell>
          <cell r="BJ1092">
            <v>99.598393569999999</v>
          </cell>
          <cell r="BK1092">
            <v>0.602409639</v>
          </cell>
          <cell r="BL1092">
            <v>23.092369479999999</v>
          </cell>
          <cell r="BM1092">
            <v>49.196787149999999</v>
          </cell>
          <cell r="BN1092">
            <v>76.907630519999998</v>
          </cell>
          <cell r="BO1092">
            <v>100</v>
          </cell>
          <cell r="BP1092">
            <v>0.20080321300000001</v>
          </cell>
          <cell r="BQ1092">
            <v>27.309236949999999</v>
          </cell>
          <cell r="BR1092">
            <v>50.401606430000001</v>
          </cell>
          <cell r="BS1092">
            <v>67.670682729999996</v>
          </cell>
          <cell r="BT1092">
            <v>99.598393569999999</v>
          </cell>
          <cell r="BU1092">
            <v>5.020080321</v>
          </cell>
          <cell r="BV1092">
            <v>23.89558233</v>
          </cell>
          <cell r="BW1092">
            <v>51.606425700000003</v>
          </cell>
          <cell r="BX1092">
            <v>73.293172690000006</v>
          </cell>
          <cell r="BY1092">
            <v>98.19277108</v>
          </cell>
          <cell r="BZ1092">
            <v>0.80321285099999995</v>
          </cell>
          <cell r="CA1092">
            <v>22.289156630000001</v>
          </cell>
          <cell r="CB1092">
            <v>47.389558229999999</v>
          </cell>
          <cell r="CC1092">
            <v>74.698795180000005</v>
          </cell>
          <cell r="CD1092">
            <v>100</v>
          </cell>
          <cell r="CE1092">
            <v>0.40160642600000002</v>
          </cell>
          <cell r="CF1092">
            <v>26.506024100000001</v>
          </cell>
          <cell r="CG1092">
            <v>52.20883534</v>
          </cell>
          <cell r="CH1092">
            <v>75.90361446</v>
          </cell>
          <cell r="CI1092">
            <v>98.995983940000002</v>
          </cell>
          <cell r="CJ1092">
            <v>0.20080321300000001</v>
          </cell>
          <cell r="CK1092">
            <v>27.710843369999999</v>
          </cell>
          <cell r="CL1092">
            <v>51.80722892</v>
          </cell>
          <cell r="CM1092">
            <v>70.883534139999995</v>
          </cell>
          <cell r="CN1092">
            <v>98.19277108</v>
          </cell>
          <cell r="CO1092">
            <v>0.602409639</v>
          </cell>
          <cell r="CP1092">
            <v>21.485943779999999</v>
          </cell>
          <cell r="CQ1092">
            <v>48.995983940000002</v>
          </cell>
          <cell r="CR1092">
            <v>75.702811240000003</v>
          </cell>
          <cell r="CS1092">
            <v>99.799196789999996</v>
          </cell>
          <cell r="CT1092">
            <v>1.004016064</v>
          </cell>
          <cell r="CU1092">
            <v>26.10441767</v>
          </cell>
          <cell r="CV1092">
            <v>49.598393569999999</v>
          </cell>
          <cell r="CW1092">
            <v>79.116465860000005</v>
          </cell>
          <cell r="CX1092">
            <v>100</v>
          </cell>
          <cell r="CY1092">
            <v>0.20080321300000001</v>
          </cell>
          <cell r="CZ1092">
            <v>27.309236949999999</v>
          </cell>
          <cell r="DA1092">
            <v>51.405622489999999</v>
          </cell>
          <cell r="DB1092">
            <v>69.477911649999996</v>
          </cell>
          <cell r="DC1092">
            <v>99.598393569999999</v>
          </cell>
          <cell r="DD1092">
            <v>0.40160642600000002</v>
          </cell>
          <cell r="DE1092">
            <v>26.907630520000001</v>
          </cell>
          <cell r="DF1092">
            <v>53.815261040000003</v>
          </cell>
          <cell r="DG1092">
            <v>76.907630519999998</v>
          </cell>
          <cell r="DH1092">
            <v>99.799196789999996</v>
          </cell>
          <cell r="DI1092">
            <v>0.80321285099999995</v>
          </cell>
          <cell r="DJ1092">
            <v>24.497991970000001</v>
          </cell>
          <cell r="DK1092">
            <v>51.405622489999999</v>
          </cell>
          <cell r="DL1092">
            <v>74.09638554</v>
          </cell>
          <cell r="DM1092">
            <v>100</v>
          </cell>
          <cell r="DN1092">
            <v>0.20080321300000001</v>
          </cell>
          <cell r="DO1092">
            <v>21.084337349999998</v>
          </cell>
          <cell r="DP1092">
            <v>43.373493979999999</v>
          </cell>
          <cell r="DQ1092">
            <v>69.879518070000003</v>
          </cell>
          <cell r="DR1092">
            <v>99.598393569999999</v>
          </cell>
          <cell r="DS1092">
            <v>0.20080321300000001</v>
          </cell>
          <cell r="DT1092">
            <v>26.706827310000001</v>
          </cell>
          <cell r="DU1092">
            <v>51.405622489999999</v>
          </cell>
          <cell r="DV1092">
            <v>70.682730919999997</v>
          </cell>
          <cell r="DW1092">
            <v>99.598393569999999</v>
          </cell>
          <cell r="DX1092">
            <v>0.40160642600000002</v>
          </cell>
          <cell r="DY1092">
            <v>26.907630520000001</v>
          </cell>
          <cell r="DZ1092">
            <v>53.815261040000003</v>
          </cell>
          <cell r="EA1092">
            <v>77.710843370000006</v>
          </cell>
          <cell r="EB1092">
            <v>98.995983940000002</v>
          </cell>
          <cell r="EC1092">
            <v>0.80321285099999995</v>
          </cell>
          <cell r="ED1092">
            <v>22.489959840000001</v>
          </cell>
          <cell r="EE1092">
            <v>46.385542170000001</v>
          </cell>
          <cell r="EF1092">
            <v>74.698795180000005</v>
          </cell>
          <cell r="EG1092">
            <v>100</v>
          </cell>
          <cell r="EH1092">
            <v>0.40160642600000002</v>
          </cell>
          <cell r="EI1092">
            <v>26.506024100000001</v>
          </cell>
          <cell r="EJ1092">
            <v>52.610441770000001</v>
          </cell>
          <cell r="EK1092">
            <v>77.710843370000006</v>
          </cell>
        </row>
        <row r="1093">
          <cell r="B1093" t="str">
            <v>IEI175MEG</v>
          </cell>
          <cell r="C1093">
            <v>0.80321285099999995</v>
          </cell>
          <cell r="D1093">
            <v>22.489959840000001</v>
          </cell>
          <cell r="E1093">
            <v>46.385542170000001</v>
          </cell>
          <cell r="F1093">
            <v>75.301204819999995</v>
          </cell>
          <cell r="G1093">
            <v>100</v>
          </cell>
          <cell r="H1093">
            <v>0.40160642600000002</v>
          </cell>
          <cell r="I1093">
            <v>26.30522088</v>
          </cell>
          <cell r="J1093">
            <v>52.811244979999998</v>
          </cell>
          <cell r="K1093">
            <v>75.90361446</v>
          </cell>
          <cell r="L1093">
            <v>99.598393569999999</v>
          </cell>
          <cell r="M1093">
            <v>0.20080321300000001</v>
          </cell>
          <cell r="N1093">
            <v>27.510040159999999</v>
          </cell>
          <cell r="O1093">
            <v>51.606425700000003</v>
          </cell>
          <cell r="P1093">
            <v>70.682730919999997</v>
          </cell>
          <cell r="Q1093">
            <v>98.19277108</v>
          </cell>
          <cell r="R1093">
            <v>0.602409639</v>
          </cell>
          <cell r="S1093">
            <v>24.899598390000001</v>
          </cell>
          <cell r="T1093">
            <v>51.204819280000002</v>
          </cell>
          <cell r="U1093">
            <v>79.317269080000003</v>
          </cell>
          <cell r="V1093">
            <v>100</v>
          </cell>
          <cell r="W1093">
            <v>0.20080321300000001</v>
          </cell>
          <cell r="X1093">
            <v>25.90361446</v>
          </cell>
          <cell r="Y1093">
            <v>45.98393574</v>
          </cell>
          <cell r="Z1093">
            <v>68.875502010000005</v>
          </cell>
          <cell r="AA1093">
            <v>98.995983940000002</v>
          </cell>
          <cell r="AB1093">
            <v>2.0080321290000001</v>
          </cell>
          <cell r="AC1093">
            <v>23.293172689999999</v>
          </cell>
          <cell r="AD1093">
            <v>51.80722892</v>
          </cell>
          <cell r="AE1093">
            <v>71.084337349999998</v>
          </cell>
          <cell r="AF1093">
            <v>99.598393569999999</v>
          </cell>
          <cell r="AG1093">
            <v>0.40160642600000002</v>
          </cell>
          <cell r="AH1093">
            <v>25.100401609999999</v>
          </cell>
          <cell r="AI1093">
            <v>49.598393569999999</v>
          </cell>
          <cell r="AJ1093">
            <v>77.108433730000002</v>
          </cell>
          <cell r="AK1093">
            <v>100</v>
          </cell>
          <cell r="AL1093">
            <v>0.20080321300000001</v>
          </cell>
          <cell r="AM1093">
            <v>21.084337349999998</v>
          </cell>
          <cell r="AN1093">
            <v>44.779116469999998</v>
          </cell>
          <cell r="AO1093">
            <v>66.465863450000001</v>
          </cell>
          <cell r="AP1093">
            <v>96.586345379999997</v>
          </cell>
          <cell r="AQ1093">
            <v>2.0080321290000001</v>
          </cell>
          <cell r="AR1093">
            <v>23.293172689999999</v>
          </cell>
          <cell r="AS1093">
            <v>52.008032129999997</v>
          </cell>
          <cell r="AT1093">
            <v>71.084337349999998</v>
          </cell>
          <cell r="AU1093">
            <v>99.598393569999999</v>
          </cell>
          <cell r="AV1093">
            <v>0.602409639</v>
          </cell>
          <cell r="AW1093">
            <v>24.497991970000001</v>
          </cell>
          <cell r="AX1093">
            <v>54.01606426</v>
          </cell>
          <cell r="AY1093">
            <v>79.718875499999996</v>
          </cell>
          <cell r="AZ1093">
            <v>100</v>
          </cell>
          <cell r="BA1093">
            <v>0.40160642600000002</v>
          </cell>
          <cell r="BB1093">
            <v>24.698795180000001</v>
          </cell>
          <cell r="BC1093">
            <v>44.377510039999997</v>
          </cell>
          <cell r="BD1093">
            <v>70.080321290000001</v>
          </cell>
          <cell r="BE1093">
            <v>98.995983940000002</v>
          </cell>
          <cell r="BF1093">
            <v>0.20080321300000001</v>
          </cell>
          <cell r="BG1093">
            <v>26.706827310000001</v>
          </cell>
          <cell r="BH1093">
            <v>51.405622489999999</v>
          </cell>
          <cell r="BI1093">
            <v>70.682730919999997</v>
          </cell>
          <cell r="BJ1093">
            <v>99.598393569999999</v>
          </cell>
          <cell r="BK1093">
            <v>0.602409639</v>
          </cell>
          <cell r="BL1093">
            <v>23.092369479999999</v>
          </cell>
          <cell r="BM1093">
            <v>49.196787149999999</v>
          </cell>
          <cell r="BN1093">
            <v>76.907630519999998</v>
          </cell>
          <cell r="BO1093">
            <v>100</v>
          </cell>
          <cell r="BP1093">
            <v>0.20080321300000001</v>
          </cell>
          <cell r="BQ1093">
            <v>27.309236949999999</v>
          </cell>
          <cell r="BR1093">
            <v>50.401606430000001</v>
          </cell>
          <cell r="BS1093">
            <v>67.670682729999996</v>
          </cell>
          <cell r="BT1093">
            <v>99.598393569999999</v>
          </cell>
          <cell r="BU1093">
            <v>5.020080321</v>
          </cell>
          <cell r="BV1093">
            <v>23.89558233</v>
          </cell>
          <cell r="BW1093">
            <v>51.606425700000003</v>
          </cell>
          <cell r="BX1093">
            <v>73.293172690000006</v>
          </cell>
          <cell r="BY1093">
            <v>98.19277108</v>
          </cell>
          <cell r="BZ1093">
            <v>0.80321285099999995</v>
          </cell>
          <cell r="CA1093">
            <v>22.289156630000001</v>
          </cell>
          <cell r="CB1093">
            <v>47.389558229999999</v>
          </cell>
          <cell r="CC1093">
            <v>74.698795180000005</v>
          </cell>
          <cell r="CD1093">
            <v>100</v>
          </cell>
          <cell r="CE1093">
            <v>0.40160642600000002</v>
          </cell>
          <cell r="CF1093">
            <v>26.506024100000001</v>
          </cell>
          <cell r="CG1093">
            <v>52.20883534</v>
          </cell>
          <cell r="CH1093">
            <v>75.90361446</v>
          </cell>
          <cell r="CI1093">
            <v>98.995983940000002</v>
          </cell>
          <cell r="CJ1093">
            <v>0.20080321300000001</v>
          </cell>
          <cell r="CK1093">
            <v>27.710843369999999</v>
          </cell>
          <cell r="CL1093">
            <v>51.80722892</v>
          </cell>
          <cell r="CM1093">
            <v>70.883534139999995</v>
          </cell>
          <cell r="CN1093">
            <v>98.19277108</v>
          </cell>
          <cell r="CO1093">
            <v>0.602409639</v>
          </cell>
          <cell r="CP1093">
            <v>21.485943779999999</v>
          </cell>
          <cell r="CQ1093">
            <v>48.995983940000002</v>
          </cell>
          <cell r="CR1093">
            <v>75.702811240000003</v>
          </cell>
          <cell r="CS1093">
            <v>99.799196789999996</v>
          </cell>
          <cell r="CT1093">
            <v>1.004016064</v>
          </cell>
          <cell r="CU1093">
            <v>26.10441767</v>
          </cell>
          <cell r="CV1093">
            <v>49.598393569999999</v>
          </cell>
          <cell r="CW1093">
            <v>79.116465860000005</v>
          </cell>
          <cell r="CX1093">
            <v>100</v>
          </cell>
          <cell r="CY1093">
            <v>0.20080321300000001</v>
          </cell>
          <cell r="CZ1093">
            <v>27.309236949999999</v>
          </cell>
          <cell r="DA1093">
            <v>51.405622489999999</v>
          </cell>
          <cell r="DB1093">
            <v>69.477911649999996</v>
          </cell>
          <cell r="DC1093">
            <v>99.598393569999999</v>
          </cell>
          <cell r="DD1093">
            <v>0.40160642600000002</v>
          </cell>
          <cell r="DE1093">
            <v>26.907630520000001</v>
          </cell>
          <cell r="DF1093">
            <v>53.815261040000003</v>
          </cell>
          <cell r="DG1093">
            <v>76.907630519999998</v>
          </cell>
          <cell r="DH1093">
            <v>99.799196789999996</v>
          </cell>
          <cell r="DI1093">
            <v>0.80321285099999995</v>
          </cell>
          <cell r="DJ1093">
            <v>24.497991970000001</v>
          </cell>
          <cell r="DK1093">
            <v>51.405622489999999</v>
          </cell>
          <cell r="DL1093">
            <v>74.09638554</v>
          </cell>
          <cell r="DM1093">
            <v>100</v>
          </cell>
          <cell r="DN1093">
            <v>0.20080321300000001</v>
          </cell>
          <cell r="DO1093">
            <v>21.084337349999998</v>
          </cell>
          <cell r="DP1093">
            <v>43.373493979999999</v>
          </cell>
          <cell r="DQ1093">
            <v>69.879518070000003</v>
          </cell>
          <cell r="DR1093">
            <v>99.598393569999999</v>
          </cell>
          <cell r="DS1093">
            <v>0.20080321300000001</v>
          </cell>
          <cell r="DT1093">
            <v>26.706827310000001</v>
          </cell>
          <cell r="DU1093">
            <v>51.405622489999999</v>
          </cell>
          <cell r="DV1093">
            <v>70.682730919999997</v>
          </cell>
          <cell r="DW1093">
            <v>99.598393569999999</v>
          </cell>
          <cell r="DX1093">
            <v>0.40160642600000002</v>
          </cell>
          <cell r="DY1093">
            <v>26.907630520000001</v>
          </cell>
          <cell r="DZ1093">
            <v>53.815261040000003</v>
          </cell>
          <cell r="EA1093">
            <v>77.710843370000006</v>
          </cell>
          <cell r="EB1093">
            <v>98.995983940000002</v>
          </cell>
          <cell r="EC1093">
            <v>0.80321285099999995</v>
          </cell>
          <cell r="ED1093">
            <v>22.489959840000001</v>
          </cell>
          <cell r="EE1093">
            <v>46.385542170000001</v>
          </cell>
          <cell r="EF1093">
            <v>74.698795180000005</v>
          </cell>
          <cell r="EG1093">
            <v>100</v>
          </cell>
          <cell r="EH1093">
            <v>0.40160642600000002</v>
          </cell>
          <cell r="EI1093">
            <v>26.506024100000001</v>
          </cell>
          <cell r="EJ1093">
            <v>52.610441770000001</v>
          </cell>
          <cell r="EK1093">
            <v>77.710843370000006</v>
          </cell>
        </row>
        <row r="1094">
          <cell r="B1094" t="str">
            <v>DEJ785WWS</v>
          </cell>
          <cell r="C1094">
            <v>0.80321285099999995</v>
          </cell>
          <cell r="D1094">
            <v>22.489959840000001</v>
          </cell>
          <cell r="E1094">
            <v>46.385542170000001</v>
          </cell>
          <cell r="F1094">
            <v>75.301204819999995</v>
          </cell>
          <cell r="G1094">
            <v>100</v>
          </cell>
          <cell r="H1094">
            <v>0.40160642600000002</v>
          </cell>
          <cell r="I1094">
            <v>26.506024100000001</v>
          </cell>
          <cell r="J1094">
            <v>53.815261040000003</v>
          </cell>
          <cell r="K1094">
            <v>76.907630519999998</v>
          </cell>
          <cell r="L1094">
            <v>99.598393569999999</v>
          </cell>
          <cell r="M1094">
            <v>0.20080321300000001</v>
          </cell>
          <cell r="N1094">
            <v>27.510040159999999</v>
          </cell>
          <cell r="O1094">
            <v>51.405622489999999</v>
          </cell>
          <cell r="P1094">
            <v>69.678714859999999</v>
          </cell>
          <cell r="Q1094">
            <v>98.19277108</v>
          </cell>
          <cell r="R1094">
            <v>0.602409639</v>
          </cell>
          <cell r="S1094">
            <v>24.899598390000001</v>
          </cell>
          <cell r="T1094">
            <v>51.204819280000002</v>
          </cell>
          <cell r="U1094">
            <v>79.317269080000003</v>
          </cell>
          <cell r="V1094">
            <v>100</v>
          </cell>
          <cell r="W1094">
            <v>0.20080321300000001</v>
          </cell>
          <cell r="X1094">
            <v>24.698795180000001</v>
          </cell>
          <cell r="Y1094">
            <v>45.582329319999999</v>
          </cell>
          <cell r="Z1094">
            <v>68.674698800000002</v>
          </cell>
          <cell r="AA1094">
            <v>98.995983940000002</v>
          </cell>
          <cell r="AB1094">
            <v>2.0080321290000001</v>
          </cell>
          <cell r="AC1094">
            <v>23.89558233</v>
          </cell>
          <cell r="AD1094">
            <v>52.008032129999997</v>
          </cell>
          <cell r="AE1094">
            <v>71.887550200000007</v>
          </cell>
          <cell r="AF1094">
            <v>99.598393569999999</v>
          </cell>
          <cell r="AG1094">
            <v>0.40160642600000002</v>
          </cell>
          <cell r="AH1094">
            <v>25.100401609999999</v>
          </cell>
          <cell r="AI1094">
            <v>49.598393569999999</v>
          </cell>
          <cell r="AJ1094">
            <v>76.907630519999998</v>
          </cell>
          <cell r="AK1094">
            <v>100</v>
          </cell>
          <cell r="AL1094">
            <v>0.20080321300000001</v>
          </cell>
          <cell r="AM1094">
            <v>21.084337349999998</v>
          </cell>
          <cell r="AN1094">
            <v>44.779116469999998</v>
          </cell>
          <cell r="AO1094">
            <v>66.465863450000001</v>
          </cell>
          <cell r="AP1094">
            <v>96.586345379999997</v>
          </cell>
          <cell r="AQ1094">
            <v>2.0080321290000001</v>
          </cell>
          <cell r="AR1094">
            <v>23.293172689999999</v>
          </cell>
          <cell r="AS1094">
            <v>53.012048190000002</v>
          </cell>
          <cell r="AT1094">
            <v>71.887550200000007</v>
          </cell>
          <cell r="AU1094">
            <v>99.598393569999999</v>
          </cell>
          <cell r="AV1094">
            <v>0.602409639</v>
          </cell>
          <cell r="AW1094">
            <v>24.497991970000001</v>
          </cell>
          <cell r="AX1094">
            <v>54.01606426</v>
          </cell>
          <cell r="AY1094">
            <v>79.919678709999999</v>
          </cell>
          <cell r="AZ1094">
            <v>100</v>
          </cell>
          <cell r="BA1094">
            <v>0.40160642600000002</v>
          </cell>
          <cell r="BB1094">
            <v>24.698795180000001</v>
          </cell>
          <cell r="BC1094">
            <v>44.377510039999997</v>
          </cell>
          <cell r="BD1094">
            <v>70.080321290000001</v>
          </cell>
          <cell r="BE1094">
            <v>98.995983940000002</v>
          </cell>
          <cell r="BF1094">
            <v>0.20080321300000001</v>
          </cell>
          <cell r="BG1094">
            <v>24.09638554</v>
          </cell>
          <cell r="BH1094">
            <v>50.803212850000001</v>
          </cell>
          <cell r="BI1094">
            <v>69.678714859999999</v>
          </cell>
          <cell r="BJ1094">
            <v>99.598393569999999</v>
          </cell>
          <cell r="BK1094">
            <v>0.602409639</v>
          </cell>
          <cell r="BL1094">
            <v>23.092369479999999</v>
          </cell>
          <cell r="BM1094">
            <v>49.196787149999999</v>
          </cell>
          <cell r="BN1094">
            <v>76.907630519999998</v>
          </cell>
          <cell r="BO1094">
            <v>100</v>
          </cell>
          <cell r="BP1094">
            <v>0.20080321300000001</v>
          </cell>
          <cell r="BQ1094">
            <v>27.309236949999999</v>
          </cell>
          <cell r="BR1094">
            <v>48.594377510000001</v>
          </cell>
          <cell r="BS1094">
            <v>67.469879520000006</v>
          </cell>
          <cell r="BT1094">
            <v>99.598393569999999</v>
          </cell>
          <cell r="BU1094">
            <v>5.020080321</v>
          </cell>
          <cell r="BV1094">
            <v>24.09638554</v>
          </cell>
          <cell r="BW1094">
            <v>51.80722892</v>
          </cell>
          <cell r="BX1094">
            <v>75.100401610000006</v>
          </cell>
          <cell r="BY1094">
            <v>98.19277108</v>
          </cell>
          <cell r="BZ1094">
            <v>0.80321285099999995</v>
          </cell>
          <cell r="CA1094">
            <v>22.289156630000001</v>
          </cell>
          <cell r="CB1094">
            <v>47.389558229999999</v>
          </cell>
          <cell r="CC1094">
            <v>74.698795180000005</v>
          </cell>
          <cell r="CD1094">
            <v>100</v>
          </cell>
          <cell r="CE1094">
            <v>0.40160642600000002</v>
          </cell>
          <cell r="CF1094">
            <v>26.506024100000001</v>
          </cell>
          <cell r="CG1094">
            <v>52.610441770000001</v>
          </cell>
          <cell r="CH1094">
            <v>76.907630519999998</v>
          </cell>
          <cell r="CI1094">
            <v>98.995983940000002</v>
          </cell>
          <cell r="CJ1094">
            <v>0.20080321300000001</v>
          </cell>
          <cell r="CK1094">
            <v>27.510040159999999</v>
          </cell>
          <cell r="CL1094">
            <v>51.606425700000003</v>
          </cell>
          <cell r="CM1094">
            <v>70.682730919999997</v>
          </cell>
          <cell r="CN1094">
            <v>98.19277108</v>
          </cell>
          <cell r="CO1094">
            <v>0.602409639</v>
          </cell>
          <cell r="CP1094">
            <v>21.485943779999999</v>
          </cell>
          <cell r="CQ1094">
            <v>48.995983940000002</v>
          </cell>
          <cell r="CR1094">
            <v>75.702811240000003</v>
          </cell>
          <cell r="CS1094">
            <v>99.799196789999996</v>
          </cell>
          <cell r="CT1094">
            <v>1.004016064</v>
          </cell>
          <cell r="CU1094">
            <v>26.10441767</v>
          </cell>
          <cell r="CV1094">
            <v>49.598393569999999</v>
          </cell>
          <cell r="CW1094">
            <v>79.116465860000005</v>
          </cell>
          <cell r="CX1094">
            <v>100</v>
          </cell>
          <cell r="CY1094">
            <v>0.20080321300000001</v>
          </cell>
          <cell r="CZ1094">
            <v>27.309236949999999</v>
          </cell>
          <cell r="DA1094">
            <v>51.405622489999999</v>
          </cell>
          <cell r="DB1094">
            <v>69.477911649999996</v>
          </cell>
          <cell r="DC1094">
            <v>99.598393569999999</v>
          </cell>
          <cell r="DD1094">
            <v>0.40160642600000002</v>
          </cell>
          <cell r="DE1094">
            <v>26.907630520000001</v>
          </cell>
          <cell r="DF1094">
            <v>53.815261040000003</v>
          </cell>
          <cell r="DG1094">
            <v>77.710843370000006</v>
          </cell>
          <cell r="DH1094">
            <v>99.799196789999996</v>
          </cell>
          <cell r="DI1094">
            <v>0.80321285099999995</v>
          </cell>
          <cell r="DJ1094">
            <v>24.497991970000001</v>
          </cell>
          <cell r="DK1094">
            <v>51.405622489999999</v>
          </cell>
          <cell r="DL1094">
            <v>74.09638554</v>
          </cell>
          <cell r="DM1094">
            <v>100</v>
          </cell>
          <cell r="DN1094">
            <v>0.20080321300000001</v>
          </cell>
          <cell r="DO1094">
            <v>21.084337349999998</v>
          </cell>
          <cell r="DP1094">
            <v>42.971887549999998</v>
          </cell>
          <cell r="DQ1094">
            <v>69.477911649999996</v>
          </cell>
          <cell r="DR1094">
            <v>99.598393569999999</v>
          </cell>
          <cell r="DS1094">
            <v>0.20080321300000001</v>
          </cell>
          <cell r="DT1094">
            <v>24.09638554</v>
          </cell>
          <cell r="DU1094">
            <v>50.803212850000001</v>
          </cell>
          <cell r="DV1094">
            <v>69.678714859999999</v>
          </cell>
          <cell r="DW1094">
            <v>99.598393569999999</v>
          </cell>
          <cell r="DX1094">
            <v>0.40160642600000002</v>
          </cell>
          <cell r="DY1094">
            <v>28.31325301</v>
          </cell>
          <cell r="DZ1094">
            <v>54.01606426</v>
          </cell>
          <cell r="EA1094">
            <v>78.313253009999997</v>
          </cell>
          <cell r="EB1094">
            <v>98.995983940000002</v>
          </cell>
          <cell r="EC1094">
            <v>0.80321285099999995</v>
          </cell>
          <cell r="ED1094">
            <v>22.489959840000001</v>
          </cell>
          <cell r="EE1094">
            <v>46.385542170000001</v>
          </cell>
          <cell r="EF1094">
            <v>74.698795180000005</v>
          </cell>
          <cell r="EG1094">
            <v>100</v>
          </cell>
          <cell r="EH1094">
            <v>0.40160642600000002</v>
          </cell>
          <cell r="EI1094">
            <v>26.506024100000001</v>
          </cell>
          <cell r="EJ1094">
            <v>52.610441770000001</v>
          </cell>
          <cell r="EK1094">
            <v>77.710843370000006</v>
          </cell>
        </row>
        <row r="1095">
          <cell r="B1095" t="str">
            <v>JSX804GPF</v>
          </cell>
          <cell r="C1095">
            <v>0.80321285099999995</v>
          </cell>
          <cell r="D1095">
            <v>22.489959840000001</v>
          </cell>
          <cell r="E1095">
            <v>46.385542170000001</v>
          </cell>
          <cell r="F1095">
            <v>75.301204819999995</v>
          </cell>
          <cell r="G1095">
            <v>100</v>
          </cell>
          <cell r="H1095">
            <v>0.40160642600000002</v>
          </cell>
          <cell r="I1095">
            <v>26.30522088</v>
          </cell>
          <cell r="J1095">
            <v>52.811244979999998</v>
          </cell>
          <cell r="K1095">
            <v>75.90361446</v>
          </cell>
          <cell r="L1095">
            <v>99.598393569999999</v>
          </cell>
          <cell r="M1095">
            <v>0.20080321300000001</v>
          </cell>
          <cell r="N1095">
            <v>27.510040159999999</v>
          </cell>
          <cell r="O1095">
            <v>51.606425700000003</v>
          </cell>
          <cell r="P1095">
            <v>70.682730919999997</v>
          </cell>
          <cell r="Q1095">
            <v>98.19277108</v>
          </cell>
          <cell r="R1095">
            <v>0.602409639</v>
          </cell>
          <cell r="S1095">
            <v>25.100401609999999</v>
          </cell>
          <cell r="T1095">
            <v>51.204819280000002</v>
          </cell>
          <cell r="U1095">
            <v>79.317269080000003</v>
          </cell>
          <cell r="V1095">
            <v>100</v>
          </cell>
          <cell r="W1095">
            <v>0.20080321300000001</v>
          </cell>
          <cell r="X1095">
            <v>24.698795180000001</v>
          </cell>
          <cell r="Y1095">
            <v>45.98393574</v>
          </cell>
          <cell r="Z1095">
            <v>68.875502010000005</v>
          </cell>
          <cell r="AA1095">
            <v>98.995983940000002</v>
          </cell>
          <cell r="AB1095">
            <v>2.0080321290000001</v>
          </cell>
          <cell r="AC1095">
            <v>23.293172689999999</v>
          </cell>
          <cell r="AD1095">
            <v>51.80722892</v>
          </cell>
          <cell r="AE1095">
            <v>71.084337349999998</v>
          </cell>
          <cell r="AF1095">
            <v>99.598393569999999</v>
          </cell>
          <cell r="AG1095">
            <v>0.40160642600000002</v>
          </cell>
          <cell r="AH1095">
            <v>25.100401609999999</v>
          </cell>
          <cell r="AI1095">
            <v>49.598393569999999</v>
          </cell>
          <cell r="AJ1095">
            <v>77.108433730000002</v>
          </cell>
          <cell r="AK1095">
            <v>100</v>
          </cell>
          <cell r="AL1095">
            <v>0.20080321300000001</v>
          </cell>
          <cell r="AM1095">
            <v>21.084337349999998</v>
          </cell>
          <cell r="AN1095">
            <v>44.779116469999998</v>
          </cell>
          <cell r="AO1095">
            <v>66.465863450000001</v>
          </cell>
          <cell r="AP1095">
            <v>96.586345379999997</v>
          </cell>
          <cell r="AQ1095">
            <v>2.0080321290000001</v>
          </cell>
          <cell r="AR1095">
            <v>23.293172689999999</v>
          </cell>
          <cell r="AS1095">
            <v>52.008032129999997</v>
          </cell>
          <cell r="AT1095">
            <v>71.084337349999998</v>
          </cell>
          <cell r="AU1095">
            <v>99.598393569999999</v>
          </cell>
          <cell r="AV1095">
            <v>0.602409639</v>
          </cell>
          <cell r="AW1095">
            <v>24.497991970000001</v>
          </cell>
          <cell r="AX1095">
            <v>52.610441770000001</v>
          </cell>
          <cell r="AY1095">
            <v>79.518072290000006</v>
          </cell>
          <cell r="AZ1095">
            <v>100</v>
          </cell>
          <cell r="BA1095">
            <v>0.40160642600000002</v>
          </cell>
          <cell r="BB1095">
            <v>24.698795180000001</v>
          </cell>
          <cell r="BC1095">
            <v>44.377510039999997</v>
          </cell>
          <cell r="BD1095">
            <v>70.080321290000001</v>
          </cell>
          <cell r="BE1095">
            <v>98.995983940000002</v>
          </cell>
          <cell r="BF1095">
            <v>0.20080321300000001</v>
          </cell>
          <cell r="BG1095">
            <v>26.706827310000001</v>
          </cell>
          <cell r="BH1095">
            <v>51.405622489999999</v>
          </cell>
          <cell r="BI1095">
            <v>70.682730919999997</v>
          </cell>
          <cell r="BJ1095">
            <v>99.598393569999999</v>
          </cell>
          <cell r="BK1095">
            <v>0.602409639</v>
          </cell>
          <cell r="BL1095">
            <v>23.092369479999999</v>
          </cell>
          <cell r="BM1095">
            <v>49.196787149999999</v>
          </cell>
          <cell r="BN1095">
            <v>76.907630519999998</v>
          </cell>
          <cell r="BO1095">
            <v>100</v>
          </cell>
          <cell r="BP1095">
            <v>0.20080321300000001</v>
          </cell>
          <cell r="BQ1095">
            <v>27.510040159999999</v>
          </cell>
          <cell r="BR1095">
            <v>50.401606430000001</v>
          </cell>
          <cell r="BS1095">
            <v>67.670682729999996</v>
          </cell>
          <cell r="BT1095">
            <v>99.598393569999999</v>
          </cell>
          <cell r="BU1095">
            <v>5.020080321</v>
          </cell>
          <cell r="BV1095">
            <v>23.89558233</v>
          </cell>
          <cell r="BW1095">
            <v>51.606425700000003</v>
          </cell>
          <cell r="BX1095">
            <v>73.293172690000006</v>
          </cell>
          <cell r="BY1095">
            <v>98.19277108</v>
          </cell>
          <cell r="BZ1095">
            <v>0.80321285099999995</v>
          </cell>
          <cell r="CA1095">
            <v>22.289156630000001</v>
          </cell>
          <cell r="CB1095">
            <v>47.389558229999999</v>
          </cell>
          <cell r="CC1095">
            <v>74.698795180000005</v>
          </cell>
          <cell r="CD1095">
            <v>100</v>
          </cell>
          <cell r="CE1095">
            <v>0.40160642600000002</v>
          </cell>
          <cell r="CF1095">
            <v>26.506024100000001</v>
          </cell>
          <cell r="CG1095">
            <v>52.20883534</v>
          </cell>
          <cell r="CH1095">
            <v>75.90361446</v>
          </cell>
          <cell r="CI1095">
            <v>98.995983940000002</v>
          </cell>
          <cell r="CJ1095">
            <v>0.20080321300000001</v>
          </cell>
          <cell r="CK1095">
            <v>27.710843369999999</v>
          </cell>
          <cell r="CL1095">
            <v>51.80722892</v>
          </cell>
          <cell r="CM1095">
            <v>70.883534139999995</v>
          </cell>
          <cell r="CN1095">
            <v>98.19277108</v>
          </cell>
          <cell r="CO1095">
            <v>0.602409639</v>
          </cell>
          <cell r="CP1095">
            <v>21.485943779999999</v>
          </cell>
          <cell r="CQ1095">
            <v>48.995983940000002</v>
          </cell>
          <cell r="CR1095">
            <v>75.702811240000003</v>
          </cell>
          <cell r="CS1095">
            <v>99.799196789999996</v>
          </cell>
          <cell r="CT1095">
            <v>1.004016064</v>
          </cell>
          <cell r="CU1095">
            <v>26.10441767</v>
          </cell>
          <cell r="CV1095">
            <v>49.598393569999999</v>
          </cell>
          <cell r="CW1095">
            <v>79.116465860000005</v>
          </cell>
          <cell r="CX1095">
            <v>100</v>
          </cell>
          <cell r="CY1095">
            <v>0.20080321300000001</v>
          </cell>
          <cell r="CZ1095">
            <v>27.510040159999999</v>
          </cell>
          <cell r="DA1095">
            <v>51.606425700000003</v>
          </cell>
          <cell r="DB1095">
            <v>69.678714859999999</v>
          </cell>
          <cell r="DC1095">
            <v>99.598393569999999</v>
          </cell>
          <cell r="DD1095">
            <v>0.40160642600000002</v>
          </cell>
          <cell r="DE1095">
            <v>26.907630520000001</v>
          </cell>
          <cell r="DF1095">
            <v>53.815261040000003</v>
          </cell>
          <cell r="DG1095">
            <v>76.907630519999998</v>
          </cell>
          <cell r="DH1095">
            <v>99.799196789999996</v>
          </cell>
          <cell r="DI1095">
            <v>0.80321285099999995</v>
          </cell>
          <cell r="DJ1095">
            <v>23.89558233</v>
          </cell>
          <cell r="DK1095">
            <v>51.004016059999998</v>
          </cell>
          <cell r="DL1095">
            <v>74.09638554</v>
          </cell>
          <cell r="DM1095">
            <v>100</v>
          </cell>
          <cell r="DN1095">
            <v>0.20080321300000001</v>
          </cell>
          <cell r="DO1095">
            <v>21.285140559999999</v>
          </cell>
          <cell r="DP1095">
            <v>43.373493979999999</v>
          </cell>
          <cell r="DQ1095">
            <v>69.879518070000003</v>
          </cell>
          <cell r="DR1095">
            <v>99.598393569999999</v>
          </cell>
          <cell r="DS1095">
            <v>0.20080321300000001</v>
          </cell>
          <cell r="DT1095">
            <v>26.706827310000001</v>
          </cell>
          <cell r="DU1095">
            <v>51.405622489999999</v>
          </cell>
          <cell r="DV1095">
            <v>70.682730919999997</v>
          </cell>
          <cell r="DW1095">
            <v>99.598393569999999</v>
          </cell>
          <cell r="DX1095">
            <v>0.40160642600000002</v>
          </cell>
          <cell r="DY1095">
            <v>26.907630520000001</v>
          </cell>
          <cell r="DZ1095">
            <v>53.815261040000003</v>
          </cell>
          <cell r="EA1095">
            <v>77.710843370000006</v>
          </cell>
          <cell r="EB1095">
            <v>98.995983940000002</v>
          </cell>
          <cell r="EC1095">
            <v>0.80321285099999995</v>
          </cell>
          <cell r="ED1095">
            <v>22.489959840000001</v>
          </cell>
          <cell r="EE1095">
            <v>46.385542170000001</v>
          </cell>
          <cell r="EF1095">
            <v>74.698795180000005</v>
          </cell>
          <cell r="EG1095">
            <v>100</v>
          </cell>
          <cell r="EH1095">
            <v>0.40160642600000002</v>
          </cell>
          <cell r="EI1095">
            <v>26.506024100000001</v>
          </cell>
          <cell r="EJ1095">
            <v>52.610441770000001</v>
          </cell>
          <cell r="EK1095">
            <v>77.710843370000006</v>
          </cell>
        </row>
        <row r="1096">
          <cell r="B1096" t="str">
            <v>JXF612RAI</v>
          </cell>
          <cell r="C1096">
            <v>0.80321285099999995</v>
          </cell>
          <cell r="D1096">
            <v>22.489959840000001</v>
          </cell>
          <cell r="E1096">
            <v>46.385542170000001</v>
          </cell>
          <cell r="F1096">
            <v>75.301204819999995</v>
          </cell>
          <cell r="G1096">
            <v>100</v>
          </cell>
          <cell r="H1096">
            <v>0.40160642600000002</v>
          </cell>
          <cell r="I1096">
            <v>26.30522088</v>
          </cell>
          <cell r="J1096">
            <v>52.811244979999998</v>
          </cell>
          <cell r="K1096">
            <v>75.90361446</v>
          </cell>
          <cell r="L1096">
            <v>99.598393569999999</v>
          </cell>
          <cell r="M1096">
            <v>0.20080321300000001</v>
          </cell>
          <cell r="N1096">
            <v>27.510040159999999</v>
          </cell>
          <cell r="O1096">
            <v>51.606425700000003</v>
          </cell>
          <cell r="P1096">
            <v>70.682730919999997</v>
          </cell>
          <cell r="Q1096">
            <v>98.19277108</v>
          </cell>
          <cell r="R1096">
            <v>0.602409639</v>
          </cell>
          <cell r="S1096">
            <v>24.899598390000001</v>
          </cell>
          <cell r="T1096">
            <v>51.204819280000002</v>
          </cell>
          <cell r="U1096">
            <v>79.317269080000003</v>
          </cell>
          <cell r="V1096">
            <v>100</v>
          </cell>
          <cell r="W1096">
            <v>0.20080321300000001</v>
          </cell>
          <cell r="X1096">
            <v>25.90361446</v>
          </cell>
          <cell r="Y1096">
            <v>45.582329319999999</v>
          </cell>
          <cell r="Z1096">
            <v>68.674698800000002</v>
          </cell>
          <cell r="AA1096">
            <v>98.995983940000002</v>
          </cell>
          <cell r="AB1096">
            <v>2.0080321290000001</v>
          </cell>
          <cell r="AC1096">
            <v>23.293172689999999</v>
          </cell>
          <cell r="AD1096">
            <v>52.008032129999997</v>
          </cell>
          <cell r="AE1096">
            <v>71.084337349999998</v>
          </cell>
          <cell r="AF1096">
            <v>99.598393569999999</v>
          </cell>
          <cell r="AG1096">
            <v>0.40160642600000002</v>
          </cell>
          <cell r="AH1096">
            <v>25.100401609999999</v>
          </cell>
          <cell r="AI1096">
            <v>49.598393569999999</v>
          </cell>
          <cell r="AJ1096">
            <v>77.108433730000002</v>
          </cell>
          <cell r="AK1096">
            <v>100</v>
          </cell>
          <cell r="AL1096">
            <v>0.20080321300000001</v>
          </cell>
          <cell r="AM1096">
            <v>21.084337349999998</v>
          </cell>
          <cell r="AN1096">
            <v>44.578313250000001</v>
          </cell>
          <cell r="AO1096">
            <v>66.465863450000001</v>
          </cell>
          <cell r="AP1096">
            <v>96.586345379999997</v>
          </cell>
          <cell r="AQ1096">
            <v>2.0080321290000001</v>
          </cell>
          <cell r="AR1096">
            <v>23.293172689999999</v>
          </cell>
          <cell r="AS1096">
            <v>53.012048190000002</v>
          </cell>
          <cell r="AT1096">
            <v>71.887550200000007</v>
          </cell>
          <cell r="AU1096">
            <v>99.598393569999999</v>
          </cell>
          <cell r="AV1096">
            <v>0.602409639</v>
          </cell>
          <cell r="AW1096">
            <v>24.497991970000001</v>
          </cell>
          <cell r="AX1096">
            <v>54.01606426</v>
          </cell>
          <cell r="AY1096">
            <v>79.718875499999996</v>
          </cell>
          <cell r="AZ1096">
            <v>100</v>
          </cell>
          <cell r="BA1096">
            <v>0.40160642600000002</v>
          </cell>
          <cell r="BB1096">
            <v>24.698795180000001</v>
          </cell>
          <cell r="BC1096">
            <v>44.377510039999997</v>
          </cell>
          <cell r="BD1096">
            <v>70.080321290000001</v>
          </cell>
          <cell r="BE1096">
            <v>98.995983940000002</v>
          </cell>
          <cell r="BF1096">
            <v>0.20080321300000001</v>
          </cell>
          <cell r="BG1096">
            <v>26.706827310000001</v>
          </cell>
          <cell r="BH1096">
            <v>51.405622489999999</v>
          </cell>
          <cell r="BI1096">
            <v>70.682730919999997</v>
          </cell>
          <cell r="BJ1096">
            <v>99.598393569999999</v>
          </cell>
          <cell r="BK1096">
            <v>0.602409639</v>
          </cell>
          <cell r="BL1096">
            <v>23.092369479999999</v>
          </cell>
          <cell r="BM1096">
            <v>49.196787149999999</v>
          </cell>
          <cell r="BN1096">
            <v>76.907630519999998</v>
          </cell>
          <cell r="BO1096">
            <v>100</v>
          </cell>
          <cell r="BP1096">
            <v>0.20080321300000001</v>
          </cell>
          <cell r="BQ1096">
            <v>27.309236949999999</v>
          </cell>
          <cell r="BR1096">
            <v>50.401606430000001</v>
          </cell>
          <cell r="BS1096">
            <v>67.670682729999996</v>
          </cell>
          <cell r="BT1096">
            <v>99.598393569999999</v>
          </cell>
          <cell r="BU1096">
            <v>5.020080321</v>
          </cell>
          <cell r="BV1096">
            <v>23.89558233</v>
          </cell>
          <cell r="BW1096">
            <v>51.606425700000003</v>
          </cell>
          <cell r="BX1096">
            <v>73.293172690000006</v>
          </cell>
          <cell r="BY1096">
            <v>98.19277108</v>
          </cell>
          <cell r="BZ1096">
            <v>0.80321285099999995</v>
          </cell>
          <cell r="CA1096">
            <v>22.289156630000001</v>
          </cell>
          <cell r="CB1096">
            <v>47.389558229999999</v>
          </cell>
          <cell r="CC1096">
            <v>74.698795180000005</v>
          </cell>
          <cell r="CD1096">
            <v>100</v>
          </cell>
          <cell r="CE1096">
            <v>0.40160642600000002</v>
          </cell>
          <cell r="CF1096">
            <v>26.506024100000001</v>
          </cell>
          <cell r="CG1096">
            <v>52.20883534</v>
          </cell>
          <cell r="CH1096">
            <v>75.90361446</v>
          </cell>
          <cell r="CI1096">
            <v>98.995983940000002</v>
          </cell>
          <cell r="CJ1096">
            <v>0.20080321300000001</v>
          </cell>
          <cell r="CK1096">
            <v>27.710843369999999</v>
          </cell>
          <cell r="CL1096">
            <v>51.80722892</v>
          </cell>
          <cell r="CM1096">
            <v>70.883534139999995</v>
          </cell>
          <cell r="CN1096">
            <v>98.19277108</v>
          </cell>
          <cell r="CO1096">
            <v>0.602409639</v>
          </cell>
          <cell r="CP1096">
            <v>21.485943779999999</v>
          </cell>
          <cell r="CQ1096">
            <v>48.995983940000002</v>
          </cell>
          <cell r="CR1096">
            <v>75.702811240000003</v>
          </cell>
          <cell r="CS1096">
            <v>99.799196789999996</v>
          </cell>
          <cell r="CT1096">
            <v>1.004016064</v>
          </cell>
          <cell r="CU1096">
            <v>26.10441767</v>
          </cell>
          <cell r="CV1096">
            <v>49.598393569999999</v>
          </cell>
          <cell r="CW1096">
            <v>79.116465860000005</v>
          </cell>
          <cell r="CX1096">
            <v>100</v>
          </cell>
          <cell r="CY1096">
            <v>0.20080321300000001</v>
          </cell>
          <cell r="CZ1096">
            <v>27.309236949999999</v>
          </cell>
          <cell r="DA1096">
            <v>51.405622489999999</v>
          </cell>
          <cell r="DB1096">
            <v>69.477911649999996</v>
          </cell>
          <cell r="DC1096">
            <v>99.598393569999999</v>
          </cell>
          <cell r="DD1096">
            <v>0.40160642600000002</v>
          </cell>
          <cell r="DE1096">
            <v>26.907630520000001</v>
          </cell>
          <cell r="DF1096">
            <v>53.815261040000003</v>
          </cell>
          <cell r="DG1096">
            <v>76.907630519999998</v>
          </cell>
          <cell r="DH1096">
            <v>99.799196789999996</v>
          </cell>
          <cell r="DI1096">
            <v>0.80321285099999995</v>
          </cell>
          <cell r="DJ1096">
            <v>23.89558233</v>
          </cell>
          <cell r="DK1096">
            <v>51.405622489999999</v>
          </cell>
          <cell r="DL1096">
            <v>74.09638554</v>
          </cell>
          <cell r="DM1096">
            <v>100</v>
          </cell>
          <cell r="DN1096">
            <v>0.20080321300000001</v>
          </cell>
          <cell r="DO1096">
            <v>21.285140559999999</v>
          </cell>
          <cell r="DP1096">
            <v>43.373493979999999</v>
          </cell>
          <cell r="DQ1096">
            <v>69.879518070000003</v>
          </cell>
          <cell r="DR1096">
            <v>99.598393569999999</v>
          </cell>
          <cell r="DS1096">
            <v>0.20080321300000001</v>
          </cell>
          <cell r="DT1096">
            <v>26.706827310000001</v>
          </cell>
          <cell r="DU1096">
            <v>51.405622489999999</v>
          </cell>
          <cell r="DV1096">
            <v>70.682730919999997</v>
          </cell>
          <cell r="DW1096">
            <v>99.598393569999999</v>
          </cell>
          <cell r="DX1096">
            <v>0.40160642600000002</v>
          </cell>
          <cell r="DY1096">
            <v>26.907630520000001</v>
          </cell>
          <cell r="DZ1096">
            <v>53.815261040000003</v>
          </cell>
          <cell r="EA1096">
            <v>77.710843370000006</v>
          </cell>
          <cell r="EB1096">
            <v>98.995983940000002</v>
          </cell>
          <cell r="EC1096">
            <v>0.80321285099999995</v>
          </cell>
          <cell r="ED1096">
            <v>22.489959840000001</v>
          </cell>
          <cell r="EE1096">
            <v>46.385542170000001</v>
          </cell>
          <cell r="EF1096">
            <v>74.698795180000005</v>
          </cell>
          <cell r="EG1096">
            <v>100</v>
          </cell>
          <cell r="EH1096">
            <v>0.40160642600000002</v>
          </cell>
          <cell r="EI1096">
            <v>26.506024100000001</v>
          </cell>
          <cell r="EJ1096">
            <v>52.610441770000001</v>
          </cell>
          <cell r="EK1096">
            <v>77.710843370000006</v>
          </cell>
        </row>
        <row r="1097">
          <cell r="B1097" t="str">
            <v>FAB134TWD</v>
          </cell>
          <cell r="C1097">
            <v>0.80321285099999995</v>
          </cell>
          <cell r="D1097">
            <v>22.489959840000001</v>
          </cell>
          <cell r="E1097">
            <v>46.385542170000001</v>
          </cell>
          <cell r="F1097">
            <v>75.301204819999995</v>
          </cell>
          <cell r="G1097">
            <v>100</v>
          </cell>
          <cell r="H1097">
            <v>0.40160642600000002</v>
          </cell>
          <cell r="I1097">
            <v>26.30522088</v>
          </cell>
          <cell r="J1097">
            <v>52.811244979999998</v>
          </cell>
          <cell r="K1097">
            <v>75.90361446</v>
          </cell>
          <cell r="L1097">
            <v>99.598393569999999</v>
          </cell>
          <cell r="M1097">
            <v>0.20080321300000001</v>
          </cell>
          <cell r="N1097">
            <v>27.510040159999999</v>
          </cell>
          <cell r="O1097">
            <v>51.606425700000003</v>
          </cell>
          <cell r="P1097">
            <v>70.682730919999997</v>
          </cell>
          <cell r="Q1097">
            <v>98.19277108</v>
          </cell>
          <cell r="R1097">
            <v>0.602409639</v>
          </cell>
          <cell r="S1097">
            <v>24.899598390000001</v>
          </cell>
          <cell r="T1097">
            <v>51.204819280000002</v>
          </cell>
          <cell r="U1097">
            <v>79.317269080000003</v>
          </cell>
          <cell r="V1097">
            <v>100</v>
          </cell>
          <cell r="W1097">
            <v>0.20080321300000001</v>
          </cell>
          <cell r="X1097">
            <v>25.90361446</v>
          </cell>
          <cell r="Y1097">
            <v>45.582329319999999</v>
          </cell>
          <cell r="Z1097">
            <v>68.674698800000002</v>
          </cell>
          <cell r="AA1097">
            <v>98.995983940000002</v>
          </cell>
          <cell r="AB1097">
            <v>2.0080321290000001</v>
          </cell>
          <cell r="AC1097">
            <v>23.293172689999999</v>
          </cell>
          <cell r="AD1097">
            <v>52.008032129999997</v>
          </cell>
          <cell r="AE1097">
            <v>71.084337349999998</v>
          </cell>
          <cell r="AF1097">
            <v>99.598393569999999</v>
          </cell>
          <cell r="AG1097">
            <v>0.40160642600000002</v>
          </cell>
          <cell r="AH1097">
            <v>25.100401609999999</v>
          </cell>
          <cell r="AI1097">
            <v>49.598393569999999</v>
          </cell>
          <cell r="AJ1097">
            <v>77.108433730000002</v>
          </cell>
          <cell r="AK1097">
            <v>100</v>
          </cell>
          <cell r="AL1097">
            <v>0.20080321300000001</v>
          </cell>
          <cell r="AM1097">
            <v>21.084337349999998</v>
          </cell>
          <cell r="AN1097">
            <v>44.578313250000001</v>
          </cell>
          <cell r="AO1097">
            <v>66.465863450000001</v>
          </cell>
          <cell r="AP1097">
            <v>96.586345379999997</v>
          </cell>
          <cell r="AQ1097">
            <v>2.0080321290000001</v>
          </cell>
          <cell r="AR1097">
            <v>23.293172689999999</v>
          </cell>
          <cell r="AS1097">
            <v>53.012048190000002</v>
          </cell>
          <cell r="AT1097">
            <v>71.887550200000007</v>
          </cell>
          <cell r="AU1097">
            <v>99.598393569999999</v>
          </cell>
          <cell r="AV1097">
            <v>0.602409639</v>
          </cell>
          <cell r="AW1097">
            <v>24.497991970000001</v>
          </cell>
          <cell r="AX1097">
            <v>54.01606426</v>
          </cell>
          <cell r="AY1097">
            <v>79.718875499999996</v>
          </cell>
          <cell r="AZ1097">
            <v>100</v>
          </cell>
          <cell r="BA1097">
            <v>0.40160642600000002</v>
          </cell>
          <cell r="BB1097">
            <v>24.698795180000001</v>
          </cell>
          <cell r="BC1097">
            <v>44.377510039999997</v>
          </cell>
          <cell r="BD1097">
            <v>70.080321290000001</v>
          </cell>
          <cell r="BE1097">
            <v>98.995983940000002</v>
          </cell>
          <cell r="BF1097">
            <v>0.20080321300000001</v>
          </cell>
          <cell r="BG1097">
            <v>26.706827310000001</v>
          </cell>
          <cell r="BH1097">
            <v>51.405622489999999</v>
          </cell>
          <cell r="BI1097">
            <v>70.682730919999997</v>
          </cell>
          <cell r="BJ1097">
            <v>99.598393569999999</v>
          </cell>
          <cell r="BK1097">
            <v>0.602409639</v>
          </cell>
          <cell r="BL1097">
            <v>23.092369479999999</v>
          </cell>
          <cell r="BM1097">
            <v>49.196787149999999</v>
          </cell>
          <cell r="BN1097">
            <v>76.907630519999998</v>
          </cell>
          <cell r="BO1097">
            <v>100</v>
          </cell>
          <cell r="BP1097">
            <v>0.20080321300000001</v>
          </cell>
          <cell r="BQ1097">
            <v>27.309236949999999</v>
          </cell>
          <cell r="BR1097">
            <v>50.401606430000001</v>
          </cell>
          <cell r="BS1097">
            <v>67.670682729999996</v>
          </cell>
          <cell r="BT1097">
            <v>99.598393569999999</v>
          </cell>
          <cell r="BU1097">
            <v>5.020080321</v>
          </cell>
          <cell r="BV1097">
            <v>23.89558233</v>
          </cell>
          <cell r="BW1097">
            <v>51.606425700000003</v>
          </cell>
          <cell r="BX1097">
            <v>73.293172690000006</v>
          </cell>
          <cell r="BY1097">
            <v>98.19277108</v>
          </cell>
          <cell r="BZ1097">
            <v>0.80321285099999995</v>
          </cell>
          <cell r="CA1097">
            <v>22.289156630000001</v>
          </cell>
          <cell r="CB1097">
            <v>47.389558229999999</v>
          </cell>
          <cell r="CC1097">
            <v>74.698795180000005</v>
          </cell>
          <cell r="CD1097">
            <v>100</v>
          </cell>
          <cell r="CE1097">
            <v>0.40160642600000002</v>
          </cell>
          <cell r="CF1097">
            <v>26.506024100000001</v>
          </cell>
          <cell r="CG1097">
            <v>52.20883534</v>
          </cell>
          <cell r="CH1097">
            <v>75.90361446</v>
          </cell>
          <cell r="CI1097">
            <v>98.995983940000002</v>
          </cell>
          <cell r="CJ1097">
            <v>0.20080321300000001</v>
          </cell>
          <cell r="CK1097">
            <v>27.710843369999999</v>
          </cell>
          <cell r="CL1097">
            <v>51.80722892</v>
          </cell>
          <cell r="CM1097">
            <v>70.883534139999995</v>
          </cell>
          <cell r="CN1097">
            <v>98.19277108</v>
          </cell>
          <cell r="CO1097">
            <v>0.602409639</v>
          </cell>
          <cell r="CP1097">
            <v>21.485943779999999</v>
          </cell>
          <cell r="CQ1097">
            <v>48.995983940000002</v>
          </cell>
          <cell r="CR1097">
            <v>75.702811240000003</v>
          </cell>
          <cell r="CS1097">
            <v>99.799196789999996</v>
          </cell>
          <cell r="CT1097">
            <v>1.004016064</v>
          </cell>
          <cell r="CU1097">
            <v>26.10441767</v>
          </cell>
          <cell r="CV1097">
            <v>49.598393569999999</v>
          </cell>
          <cell r="CW1097">
            <v>79.116465860000005</v>
          </cell>
          <cell r="CX1097">
            <v>100</v>
          </cell>
          <cell r="CY1097">
            <v>0.20080321300000001</v>
          </cell>
          <cell r="CZ1097">
            <v>27.309236949999999</v>
          </cell>
          <cell r="DA1097">
            <v>51.405622489999999</v>
          </cell>
          <cell r="DB1097">
            <v>69.477911649999996</v>
          </cell>
          <cell r="DC1097">
            <v>99.598393569999999</v>
          </cell>
          <cell r="DD1097">
            <v>0.40160642600000002</v>
          </cell>
          <cell r="DE1097">
            <v>26.907630520000001</v>
          </cell>
          <cell r="DF1097">
            <v>53.815261040000003</v>
          </cell>
          <cell r="DG1097">
            <v>76.907630519999998</v>
          </cell>
          <cell r="DH1097">
            <v>99.799196789999996</v>
          </cell>
          <cell r="DI1097">
            <v>0.80321285099999995</v>
          </cell>
          <cell r="DJ1097">
            <v>23.89558233</v>
          </cell>
          <cell r="DK1097">
            <v>51.405622489999999</v>
          </cell>
          <cell r="DL1097">
            <v>74.09638554</v>
          </cell>
          <cell r="DM1097">
            <v>100</v>
          </cell>
          <cell r="DN1097">
            <v>0.20080321300000001</v>
          </cell>
          <cell r="DO1097">
            <v>21.285140559999999</v>
          </cell>
          <cell r="DP1097">
            <v>43.373493979999999</v>
          </cell>
          <cell r="DQ1097">
            <v>69.879518070000003</v>
          </cell>
          <cell r="DR1097">
            <v>99.598393569999999</v>
          </cell>
          <cell r="DS1097">
            <v>0.20080321300000001</v>
          </cell>
          <cell r="DT1097">
            <v>26.706827310000001</v>
          </cell>
          <cell r="DU1097">
            <v>51.405622489999999</v>
          </cell>
          <cell r="DV1097">
            <v>70.682730919999997</v>
          </cell>
          <cell r="DW1097">
            <v>99.598393569999999</v>
          </cell>
          <cell r="DX1097">
            <v>0.40160642600000002</v>
          </cell>
          <cell r="DY1097">
            <v>26.907630520000001</v>
          </cell>
          <cell r="DZ1097">
            <v>53.815261040000003</v>
          </cell>
          <cell r="EA1097">
            <v>77.710843370000006</v>
          </cell>
          <cell r="EB1097">
            <v>98.995983940000002</v>
          </cell>
          <cell r="EC1097">
            <v>0.80321285099999995</v>
          </cell>
          <cell r="ED1097">
            <v>22.489959840000001</v>
          </cell>
          <cell r="EE1097">
            <v>46.385542170000001</v>
          </cell>
          <cell r="EF1097">
            <v>74.698795180000005</v>
          </cell>
          <cell r="EG1097">
            <v>100</v>
          </cell>
          <cell r="EH1097">
            <v>0.40160642600000002</v>
          </cell>
          <cell r="EI1097">
            <v>26.506024100000001</v>
          </cell>
          <cell r="EJ1097">
            <v>52.610441770000001</v>
          </cell>
          <cell r="EK1097">
            <v>77.710843370000006</v>
          </cell>
        </row>
        <row r="1098">
          <cell r="B1098" t="str">
            <v>CRU033AUI</v>
          </cell>
          <cell r="C1098">
            <v>0.80321285099999995</v>
          </cell>
          <cell r="D1098">
            <v>22.489959840000001</v>
          </cell>
          <cell r="E1098">
            <v>46.385542170000001</v>
          </cell>
          <cell r="F1098">
            <v>75.301204819999995</v>
          </cell>
          <cell r="G1098">
            <v>100</v>
          </cell>
          <cell r="H1098">
            <v>0.40160642600000002</v>
          </cell>
          <cell r="I1098">
            <v>26.30522088</v>
          </cell>
          <cell r="J1098">
            <v>52.811244979999998</v>
          </cell>
          <cell r="K1098">
            <v>75.90361446</v>
          </cell>
          <cell r="L1098">
            <v>99.598393569999999</v>
          </cell>
          <cell r="M1098">
            <v>0.20080321300000001</v>
          </cell>
          <cell r="N1098">
            <v>27.510040159999999</v>
          </cell>
          <cell r="O1098">
            <v>51.606425700000003</v>
          </cell>
          <cell r="P1098">
            <v>70.682730919999997</v>
          </cell>
          <cell r="Q1098">
            <v>98.19277108</v>
          </cell>
          <cell r="R1098">
            <v>0.602409639</v>
          </cell>
          <cell r="S1098">
            <v>24.899598390000001</v>
          </cell>
          <cell r="T1098">
            <v>51.204819280000002</v>
          </cell>
          <cell r="U1098">
            <v>79.317269080000003</v>
          </cell>
          <cell r="V1098">
            <v>100</v>
          </cell>
          <cell r="W1098">
            <v>0.20080321300000001</v>
          </cell>
          <cell r="X1098">
            <v>26.30522088</v>
          </cell>
          <cell r="Y1098">
            <v>45.98393574</v>
          </cell>
          <cell r="Z1098">
            <v>68.875502010000005</v>
          </cell>
          <cell r="AA1098">
            <v>98.995983940000002</v>
          </cell>
          <cell r="AB1098">
            <v>2.0080321290000001</v>
          </cell>
          <cell r="AC1098">
            <v>22.289156630000001</v>
          </cell>
          <cell r="AD1098">
            <v>51.80722892</v>
          </cell>
          <cell r="AE1098">
            <v>71.084337349999998</v>
          </cell>
          <cell r="AF1098">
            <v>99.598393569999999</v>
          </cell>
          <cell r="AG1098">
            <v>0.40160642600000002</v>
          </cell>
          <cell r="AH1098">
            <v>25.100401609999999</v>
          </cell>
          <cell r="AI1098">
            <v>49.598393569999999</v>
          </cell>
          <cell r="AJ1098">
            <v>77.108433730000002</v>
          </cell>
          <cell r="AK1098">
            <v>100</v>
          </cell>
          <cell r="AL1098">
            <v>0.20080321300000001</v>
          </cell>
          <cell r="AM1098">
            <v>22.690763050000001</v>
          </cell>
          <cell r="AN1098">
            <v>44.779116469999998</v>
          </cell>
          <cell r="AO1098">
            <v>66.465863450000001</v>
          </cell>
          <cell r="AP1098">
            <v>96.586345379999997</v>
          </cell>
          <cell r="AQ1098">
            <v>2.0080321290000001</v>
          </cell>
          <cell r="AR1098">
            <v>22.289156630000001</v>
          </cell>
          <cell r="AS1098">
            <v>52.008032129999997</v>
          </cell>
          <cell r="AT1098">
            <v>71.084337349999998</v>
          </cell>
          <cell r="AU1098">
            <v>99.598393569999999</v>
          </cell>
          <cell r="AV1098">
            <v>0.602409639</v>
          </cell>
          <cell r="AW1098">
            <v>24.497991970000001</v>
          </cell>
          <cell r="AX1098">
            <v>54.01606426</v>
          </cell>
          <cell r="AY1098">
            <v>79.718875499999996</v>
          </cell>
          <cell r="AZ1098">
            <v>100</v>
          </cell>
          <cell r="BA1098">
            <v>0.40160642600000002</v>
          </cell>
          <cell r="BB1098">
            <v>24.698795180000001</v>
          </cell>
          <cell r="BC1098">
            <v>44.377510039999997</v>
          </cell>
          <cell r="BD1098">
            <v>70.080321290000001</v>
          </cell>
          <cell r="BE1098">
            <v>98.995983940000002</v>
          </cell>
          <cell r="BF1098">
            <v>0.20080321300000001</v>
          </cell>
          <cell r="BG1098">
            <v>26.706827310000001</v>
          </cell>
          <cell r="BH1098">
            <v>51.405622489999999</v>
          </cell>
          <cell r="BI1098">
            <v>70.682730919999997</v>
          </cell>
          <cell r="BJ1098">
            <v>99.598393569999999</v>
          </cell>
          <cell r="BK1098">
            <v>0.602409639</v>
          </cell>
          <cell r="BL1098">
            <v>23.092369479999999</v>
          </cell>
          <cell r="BM1098">
            <v>49.196787149999999</v>
          </cell>
          <cell r="BN1098">
            <v>76.907630519999998</v>
          </cell>
          <cell r="BO1098">
            <v>100</v>
          </cell>
          <cell r="BP1098">
            <v>0.20080321300000001</v>
          </cell>
          <cell r="BQ1098">
            <v>27.510040159999999</v>
          </cell>
          <cell r="BR1098">
            <v>50.401606430000001</v>
          </cell>
          <cell r="BS1098">
            <v>67.670682729999996</v>
          </cell>
          <cell r="BT1098">
            <v>99.598393569999999</v>
          </cell>
          <cell r="BU1098">
            <v>5.020080321</v>
          </cell>
          <cell r="BV1098">
            <v>23.89558233</v>
          </cell>
          <cell r="BW1098">
            <v>51.606425700000003</v>
          </cell>
          <cell r="BX1098">
            <v>73.293172690000006</v>
          </cell>
          <cell r="BY1098">
            <v>98.19277108</v>
          </cell>
          <cell r="BZ1098">
            <v>0.80321285099999995</v>
          </cell>
          <cell r="CA1098">
            <v>22.289156630000001</v>
          </cell>
          <cell r="CB1098">
            <v>47.389558229999999</v>
          </cell>
          <cell r="CC1098">
            <v>74.698795180000005</v>
          </cell>
          <cell r="CD1098">
            <v>100</v>
          </cell>
          <cell r="CE1098">
            <v>0.40160642600000002</v>
          </cell>
          <cell r="CF1098">
            <v>26.506024100000001</v>
          </cell>
          <cell r="CG1098">
            <v>52.20883534</v>
          </cell>
          <cell r="CH1098">
            <v>75.90361446</v>
          </cell>
          <cell r="CI1098">
            <v>98.995983940000002</v>
          </cell>
          <cell r="CJ1098">
            <v>0.20080321300000001</v>
          </cell>
          <cell r="CK1098">
            <v>27.710843369999999</v>
          </cell>
          <cell r="CL1098">
            <v>51.80722892</v>
          </cell>
          <cell r="CM1098">
            <v>70.883534139999995</v>
          </cell>
          <cell r="CN1098">
            <v>98.19277108</v>
          </cell>
          <cell r="CO1098">
            <v>0.602409639</v>
          </cell>
          <cell r="CP1098">
            <v>21.485943779999999</v>
          </cell>
          <cell r="CQ1098">
            <v>48.995983940000002</v>
          </cell>
          <cell r="CR1098">
            <v>75.702811240000003</v>
          </cell>
          <cell r="CS1098">
            <v>99.799196789999996</v>
          </cell>
          <cell r="CT1098">
            <v>1.004016064</v>
          </cell>
          <cell r="CU1098">
            <v>26.10441767</v>
          </cell>
          <cell r="CV1098">
            <v>49.598393569999999</v>
          </cell>
          <cell r="CW1098">
            <v>79.116465860000005</v>
          </cell>
          <cell r="CX1098">
            <v>100</v>
          </cell>
          <cell r="CY1098">
            <v>0.20080321300000001</v>
          </cell>
          <cell r="CZ1098">
            <v>27.309236949999999</v>
          </cell>
          <cell r="DA1098">
            <v>51.405622489999999</v>
          </cell>
          <cell r="DB1098">
            <v>69.477911649999996</v>
          </cell>
          <cell r="DC1098">
            <v>99.598393569999999</v>
          </cell>
          <cell r="DD1098">
            <v>0.40160642600000002</v>
          </cell>
          <cell r="DE1098">
            <v>26.907630520000001</v>
          </cell>
          <cell r="DF1098">
            <v>53.815261040000003</v>
          </cell>
          <cell r="DG1098">
            <v>76.907630519999998</v>
          </cell>
          <cell r="DH1098">
            <v>99.799196789999996</v>
          </cell>
          <cell r="DI1098">
            <v>0.80321285099999995</v>
          </cell>
          <cell r="DJ1098">
            <v>24.497991970000001</v>
          </cell>
          <cell r="DK1098">
            <v>51.405622489999999</v>
          </cell>
          <cell r="DL1098">
            <v>74.09638554</v>
          </cell>
          <cell r="DM1098">
            <v>100</v>
          </cell>
          <cell r="DN1098">
            <v>0.20080321300000001</v>
          </cell>
          <cell r="DO1098">
            <v>21.084337349999998</v>
          </cell>
          <cell r="DP1098">
            <v>42.971887549999998</v>
          </cell>
          <cell r="DQ1098">
            <v>69.879518070000003</v>
          </cell>
          <cell r="DR1098">
            <v>99.598393569999999</v>
          </cell>
          <cell r="DS1098">
            <v>0.20080321300000001</v>
          </cell>
          <cell r="DT1098">
            <v>26.706827310000001</v>
          </cell>
          <cell r="DU1098">
            <v>51.405622489999999</v>
          </cell>
          <cell r="DV1098">
            <v>70.682730919999997</v>
          </cell>
          <cell r="DW1098">
            <v>99.598393569999999</v>
          </cell>
          <cell r="DX1098">
            <v>0.40160642600000002</v>
          </cell>
          <cell r="DY1098">
            <v>26.907630520000001</v>
          </cell>
          <cell r="DZ1098">
            <v>53.815261040000003</v>
          </cell>
          <cell r="EA1098">
            <v>77.710843370000006</v>
          </cell>
          <cell r="EB1098">
            <v>98.995983940000002</v>
          </cell>
          <cell r="EC1098">
            <v>0.80321285099999995</v>
          </cell>
          <cell r="ED1098">
            <v>22.489959840000001</v>
          </cell>
          <cell r="EE1098">
            <v>46.385542170000001</v>
          </cell>
          <cell r="EF1098">
            <v>74.698795180000005</v>
          </cell>
          <cell r="EG1098">
            <v>100</v>
          </cell>
          <cell r="EH1098">
            <v>0.40160642600000002</v>
          </cell>
          <cell r="EI1098">
            <v>26.506024100000001</v>
          </cell>
          <cell r="EJ1098">
            <v>52.610441770000001</v>
          </cell>
          <cell r="EK1098">
            <v>77.710843370000006</v>
          </cell>
        </row>
        <row r="1099">
          <cell r="B1099" t="str">
            <v>WHT912FMW</v>
          </cell>
          <cell r="C1099">
            <v>0.80321285099999995</v>
          </cell>
          <cell r="D1099">
            <v>22.489959840000001</v>
          </cell>
          <cell r="E1099">
            <v>46.385542170000001</v>
          </cell>
          <cell r="F1099">
            <v>75.301204819999995</v>
          </cell>
          <cell r="G1099">
            <v>100</v>
          </cell>
          <cell r="H1099">
            <v>0.40160642600000002</v>
          </cell>
          <cell r="I1099">
            <v>26.30522088</v>
          </cell>
          <cell r="J1099">
            <v>52.811244979999998</v>
          </cell>
          <cell r="K1099">
            <v>75.90361446</v>
          </cell>
          <cell r="L1099">
            <v>99.598393569999999</v>
          </cell>
          <cell r="M1099">
            <v>0.20080321300000001</v>
          </cell>
          <cell r="N1099">
            <v>27.510040159999999</v>
          </cell>
          <cell r="O1099">
            <v>51.606425700000003</v>
          </cell>
          <cell r="P1099">
            <v>70.682730919999997</v>
          </cell>
          <cell r="Q1099">
            <v>98.19277108</v>
          </cell>
          <cell r="R1099">
            <v>0.602409639</v>
          </cell>
          <cell r="S1099">
            <v>25.100401609999999</v>
          </cell>
          <cell r="T1099">
            <v>52.610441770000001</v>
          </cell>
          <cell r="U1099">
            <v>79.518072290000006</v>
          </cell>
          <cell r="V1099">
            <v>100</v>
          </cell>
          <cell r="W1099">
            <v>0.20080321300000001</v>
          </cell>
          <cell r="X1099">
            <v>24.698795180000001</v>
          </cell>
          <cell r="Y1099">
            <v>44.779116469999998</v>
          </cell>
          <cell r="Z1099">
            <v>67.670682729999996</v>
          </cell>
          <cell r="AA1099">
            <v>98.995983940000002</v>
          </cell>
          <cell r="AB1099">
            <v>2.0080321290000001</v>
          </cell>
          <cell r="AC1099">
            <v>23.293172689999999</v>
          </cell>
          <cell r="AD1099">
            <v>52.008032129999997</v>
          </cell>
          <cell r="AE1099">
            <v>70.883534139999995</v>
          </cell>
          <cell r="AF1099">
            <v>99.598393569999999</v>
          </cell>
          <cell r="AG1099">
            <v>0.40160642600000002</v>
          </cell>
          <cell r="AH1099">
            <v>25.301204819999999</v>
          </cell>
          <cell r="AI1099">
            <v>50</v>
          </cell>
          <cell r="AJ1099">
            <v>77.510040160000003</v>
          </cell>
          <cell r="AK1099">
            <v>100</v>
          </cell>
          <cell r="AL1099">
            <v>0.20080321300000001</v>
          </cell>
          <cell r="AM1099">
            <v>21.084337349999998</v>
          </cell>
          <cell r="AN1099">
            <v>44.578313250000001</v>
          </cell>
          <cell r="AO1099">
            <v>66.064257029999993</v>
          </cell>
          <cell r="AP1099">
            <v>96.586345379999997</v>
          </cell>
          <cell r="AQ1099">
            <v>2.0080321290000001</v>
          </cell>
          <cell r="AR1099">
            <v>23.293172689999999</v>
          </cell>
          <cell r="AS1099">
            <v>53.012048190000002</v>
          </cell>
          <cell r="AT1099">
            <v>71.084337349999998</v>
          </cell>
          <cell r="AU1099">
            <v>99.598393569999999</v>
          </cell>
          <cell r="AV1099">
            <v>0.602409639</v>
          </cell>
          <cell r="AW1099">
            <v>24.497991970000001</v>
          </cell>
          <cell r="AX1099">
            <v>54.01606426</v>
          </cell>
          <cell r="AY1099">
            <v>79.718875499999996</v>
          </cell>
          <cell r="AZ1099">
            <v>100</v>
          </cell>
          <cell r="BA1099">
            <v>0.40160642600000002</v>
          </cell>
          <cell r="BB1099">
            <v>24.698795180000001</v>
          </cell>
          <cell r="BC1099">
            <v>43.775100399999999</v>
          </cell>
          <cell r="BD1099">
            <v>69.879518070000003</v>
          </cell>
          <cell r="BE1099">
            <v>98.995983940000002</v>
          </cell>
          <cell r="BF1099">
            <v>0.20080321300000001</v>
          </cell>
          <cell r="BG1099">
            <v>26.706827310000001</v>
          </cell>
          <cell r="BH1099">
            <v>51.405622489999999</v>
          </cell>
          <cell r="BI1099">
            <v>70.682730919999997</v>
          </cell>
          <cell r="BJ1099">
            <v>99.598393569999999</v>
          </cell>
          <cell r="BK1099">
            <v>0.602409639</v>
          </cell>
          <cell r="BL1099">
            <v>23.092369479999999</v>
          </cell>
          <cell r="BM1099">
            <v>49.397590360000002</v>
          </cell>
          <cell r="BN1099">
            <v>77.108433730000002</v>
          </cell>
          <cell r="BO1099">
            <v>100</v>
          </cell>
          <cell r="BP1099">
            <v>0.20080321300000001</v>
          </cell>
          <cell r="BQ1099">
            <v>27.309236949999999</v>
          </cell>
          <cell r="BR1099">
            <v>48.594377510000001</v>
          </cell>
          <cell r="BS1099">
            <v>67.469879520000006</v>
          </cell>
          <cell r="BT1099">
            <v>99.598393569999999</v>
          </cell>
          <cell r="BU1099">
            <v>5.020080321</v>
          </cell>
          <cell r="BV1099">
            <v>24.09638554</v>
          </cell>
          <cell r="BW1099">
            <v>51.80722892</v>
          </cell>
          <cell r="BX1099">
            <v>73.293172690000006</v>
          </cell>
          <cell r="BY1099">
            <v>98.19277108</v>
          </cell>
          <cell r="BZ1099">
            <v>0.80321285099999995</v>
          </cell>
          <cell r="CA1099">
            <v>22.289156630000001</v>
          </cell>
          <cell r="CB1099">
            <v>47.389558229999999</v>
          </cell>
          <cell r="CC1099">
            <v>74.698795180000005</v>
          </cell>
          <cell r="CD1099">
            <v>100</v>
          </cell>
          <cell r="CE1099">
            <v>0.40160642600000002</v>
          </cell>
          <cell r="CF1099">
            <v>26.506024100000001</v>
          </cell>
          <cell r="CG1099">
            <v>52.610441770000001</v>
          </cell>
          <cell r="CH1099">
            <v>76.907630519999998</v>
          </cell>
          <cell r="CI1099">
            <v>98.995983940000002</v>
          </cell>
          <cell r="CJ1099">
            <v>0.20080321300000001</v>
          </cell>
          <cell r="CK1099">
            <v>27.710843369999999</v>
          </cell>
          <cell r="CL1099">
            <v>51.80722892</v>
          </cell>
          <cell r="CM1099">
            <v>70.883534139999995</v>
          </cell>
          <cell r="CN1099">
            <v>98.19277108</v>
          </cell>
          <cell r="CO1099">
            <v>0.602409639</v>
          </cell>
          <cell r="CP1099">
            <v>21.485943779999999</v>
          </cell>
          <cell r="CQ1099">
            <v>48.995983940000002</v>
          </cell>
          <cell r="CR1099">
            <v>75.702811240000003</v>
          </cell>
          <cell r="CS1099">
            <v>99.799196789999996</v>
          </cell>
          <cell r="CT1099">
            <v>1.004016064</v>
          </cell>
          <cell r="CU1099">
            <v>26.10441767</v>
          </cell>
          <cell r="CV1099">
            <v>49.598393569999999</v>
          </cell>
          <cell r="CW1099">
            <v>79.116465860000005</v>
          </cell>
          <cell r="CX1099">
            <v>100</v>
          </cell>
          <cell r="CY1099">
            <v>0.20080321300000001</v>
          </cell>
          <cell r="CZ1099">
            <v>27.309236949999999</v>
          </cell>
          <cell r="DA1099">
            <v>51.405622489999999</v>
          </cell>
          <cell r="DB1099">
            <v>69.477911649999996</v>
          </cell>
          <cell r="DC1099">
            <v>99.598393569999999</v>
          </cell>
          <cell r="DD1099">
            <v>0.40160642600000002</v>
          </cell>
          <cell r="DE1099">
            <v>26.907630520000001</v>
          </cell>
          <cell r="DF1099">
            <v>53.815261040000003</v>
          </cell>
          <cell r="DG1099">
            <v>76.907630519999998</v>
          </cell>
          <cell r="DH1099">
            <v>99.799196789999996</v>
          </cell>
          <cell r="DI1099">
            <v>0.80321285099999995</v>
          </cell>
          <cell r="DJ1099">
            <v>24.497991970000001</v>
          </cell>
          <cell r="DK1099">
            <v>51.405622489999999</v>
          </cell>
          <cell r="DL1099">
            <v>74.09638554</v>
          </cell>
          <cell r="DM1099">
            <v>100</v>
          </cell>
          <cell r="DN1099">
            <v>0.20080321300000001</v>
          </cell>
          <cell r="DO1099">
            <v>21.084337349999998</v>
          </cell>
          <cell r="DP1099">
            <v>42.971887549999998</v>
          </cell>
          <cell r="DQ1099">
            <v>69.879518070000003</v>
          </cell>
          <cell r="DR1099">
            <v>99.598393569999999</v>
          </cell>
          <cell r="DS1099">
            <v>0.20080321300000001</v>
          </cell>
          <cell r="DT1099">
            <v>26.706827310000001</v>
          </cell>
          <cell r="DU1099">
            <v>51.405622489999999</v>
          </cell>
          <cell r="DV1099">
            <v>70.682730919999997</v>
          </cell>
          <cell r="DW1099">
            <v>99.598393569999999</v>
          </cell>
          <cell r="DX1099">
            <v>0.40160642600000002</v>
          </cell>
          <cell r="DY1099">
            <v>26.907630520000001</v>
          </cell>
          <cell r="DZ1099">
            <v>53.815261040000003</v>
          </cell>
          <cell r="EA1099">
            <v>77.710843370000006</v>
          </cell>
          <cell r="EB1099">
            <v>98.995983940000002</v>
          </cell>
          <cell r="EC1099">
            <v>0.80321285099999995</v>
          </cell>
          <cell r="ED1099">
            <v>22.489959840000001</v>
          </cell>
          <cell r="EE1099">
            <v>46.385542170000001</v>
          </cell>
          <cell r="EF1099">
            <v>74.698795180000005</v>
          </cell>
          <cell r="EG1099">
            <v>100</v>
          </cell>
          <cell r="EH1099">
            <v>0.40160642600000002</v>
          </cell>
          <cell r="EI1099">
            <v>26.506024100000001</v>
          </cell>
          <cell r="EJ1099">
            <v>52.610441770000001</v>
          </cell>
          <cell r="EK1099">
            <v>77.710843370000006</v>
          </cell>
        </row>
        <row r="1100">
          <cell r="B1100" t="str">
            <v>TTM301MDD</v>
          </cell>
          <cell r="C1100">
            <v>0.80321285099999995</v>
          </cell>
          <cell r="D1100">
            <v>22.489959840000001</v>
          </cell>
          <cell r="E1100">
            <v>46.385542170000001</v>
          </cell>
          <cell r="F1100">
            <v>75.301204819999995</v>
          </cell>
          <cell r="G1100">
            <v>100</v>
          </cell>
          <cell r="H1100">
            <v>0.40160642600000002</v>
          </cell>
          <cell r="I1100">
            <v>26.30522088</v>
          </cell>
          <cell r="J1100">
            <v>52.811244979999998</v>
          </cell>
          <cell r="K1100">
            <v>75.90361446</v>
          </cell>
          <cell r="L1100">
            <v>99.598393569999999</v>
          </cell>
          <cell r="M1100">
            <v>0.20080321300000001</v>
          </cell>
          <cell r="N1100">
            <v>27.510040159999999</v>
          </cell>
          <cell r="O1100">
            <v>51.606425700000003</v>
          </cell>
          <cell r="P1100">
            <v>70.682730919999997</v>
          </cell>
          <cell r="Q1100">
            <v>98.19277108</v>
          </cell>
          <cell r="R1100">
            <v>0.602409639</v>
          </cell>
          <cell r="S1100">
            <v>24.899598390000001</v>
          </cell>
          <cell r="T1100">
            <v>51.204819280000002</v>
          </cell>
          <cell r="U1100">
            <v>79.317269080000003</v>
          </cell>
          <cell r="V1100">
            <v>100</v>
          </cell>
          <cell r="W1100">
            <v>0.20080321300000001</v>
          </cell>
          <cell r="X1100">
            <v>25.90361446</v>
          </cell>
          <cell r="Y1100">
            <v>45.98393574</v>
          </cell>
          <cell r="Z1100">
            <v>68.875502010000005</v>
          </cell>
          <cell r="AA1100">
            <v>98.995983940000002</v>
          </cell>
          <cell r="AB1100">
            <v>2.0080321290000001</v>
          </cell>
          <cell r="AC1100">
            <v>23.293172689999999</v>
          </cell>
          <cell r="AD1100">
            <v>51.80722892</v>
          </cell>
          <cell r="AE1100">
            <v>71.084337349999998</v>
          </cell>
          <cell r="AF1100">
            <v>99.598393569999999</v>
          </cell>
          <cell r="AG1100">
            <v>0.40160642600000002</v>
          </cell>
          <cell r="AH1100">
            <v>25.100401609999999</v>
          </cell>
          <cell r="AI1100">
            <v>49.598393569999999</v>
          </cell>
          <cell r="AJ1100">
            <v>77.108433730000002</v>
          </cell>
          <cell r="AK1100">
            <v>100</v>
          </cell>
          <cell r="AL1100">
            <v>0.20080321300000001</v>
          </cell>
          <cell r="AM1100">
            <v>21.084337349999998</v>
          </cell>
          <cell r="AN1100">
            <v>44.779116469999998</v>
          </cell>
          <cell r="AO1100">
            <v>66.465863450000001</v>
          </cell>
          <cell r="AP1100">
            <v>96.586345379999997</v>
          </cell>
          <cell r="AQ1100">
            <v>2.0080321290000001</v>
          </cell>
          <cell r="AR1100">
            <v>23.293172689999999</v>
          </cell>
          <cell r="AS1100">
            <v>52.008032129999997</v>
          </cell>
          <cell r="AT1100">
            <v>71.084337349999998</v>
          </cell>
          <cell r="AU1100">
            <v>99.598393569999999</v>
          </cell>
          <cell r="AV1100">
            <v>0.602409639</v>
          </cell>
          <cell r="AW1100">
            <v>24.497991970000001</v>
          </cell>
          <cell r="AX1100">
            <v>54.01606426</v>
          </cell>
          <cell r="AY1100">
            <v>79.718875499999996</v>
          </cell>
          <cell r="AZ1100">
            <v>100</v>
          </cell>
          <cell r="BA1100">
            <v>0.40160642600000002</v>
          </cell>
          <cell r="BB1100">
            <v>24.698795180000001</v>
          </cell>
          <cell r="BC1100">
            <v>44.377510039999997</v>
          </cell>
          <cell r="BD1100">
            <v>70.080321290000001</v>
          </cell>
          <cell r="BE1100">
            <v>98.995983940000002</v>
          </cell>
          <cell r="BF1100">
            <v>0.20080321300000001</v>
          </cell>
          <cell r="BG1100">
            <v>26.706827310000001</v>
          </cell>
          <cell r="BH1100">
            <v>51.405622489999999</v>
          </cell>
          <cell r="BI1100">
            <v>70.682730919999997</v>
          </cell>
          <cell r="BJ1100">
            <v>99.598393569999999</v>
          </cell>
          <cell r="BK1100">
            <v>0.602409639</v>
          </cell>
          <cell r="BL1100">
            <v>23.092369479999999</v>
          </cell>
          <cell r="BM1100">
            <v>49.196787149999999</v>
          </cell>
          <cell r="BN1100">
            <v>76.907630519999998</v>
          </cell>
          <cell r="BO1100">
            <v>100</v>
          </cell>
          <cell r="BP1100">
            <v>0.20080321300000001</v>
          </cell>
          <cell r="BQ1100">
            <v>27.309236949999999</v>
          </cell>
          <cell r="BR1100">
            <v>50.401606430000001</v>
          </cell>
          <cell r="BS1100">
            <v>67.670682729999996</v>
          </cell>
          <cell r="BT1100">
            <v>99.598393569999999</v>
          </cell>
          <cell r="BU1100">
            <v>5.020080321</v>
          </cell>
          <cell r="BV1100">
            <v>23.89558233</v>
          </cell>
          <cell r="BW1100">
            <v>51.606425700000003</v>
          </cell>
          <cell r="BX1100">
            <v>73.293172690000006</v>
          </cell>
          <cell r="BY1100">
            <v>98.19277108</v>
          </cell>
          <cell r="BZ1100">
            <v>0.80321285099999995</v>
          </cell>
          <cell r="CA1100">
            <v>22.289156630000001</v>
          </cell>
          <cell r="CB1100">
            <v>47.389558229999999</v>
          </cell>
          <cell r="CC1100">
            <v>74.698795180000005</v>
          </cell>
          <cell r="CD1100">
            <v>100</v>
          </cell>
          <cell r="CE1100">
            <v>0.40160642600000002</v>
          </cell>
          <cell r="CF1100">
            <v>26.506024100000001</v>
          </cell>
          <cell r="CG1100">
            <v>52.20883534</v>
          </cell>
          <cell r="CH1100">
            <v>75.90361446</v>
          </cell>
          <cell r="CI1100">
            <v>98.995983940000002</v>
          </cell>
          <cell r="CJ1100">
            <v>0.20080321300000001</v>
          </cell>
          <cell r="CK1100">
            <v>27.710843369999999</v>
          </cell>
          <cell r="CL1100">
            <v>51.80722892</v>
          </cell>
          <cell r="CM1100">
            <v>70.883534139999995</v>
          </cell>
          <cell r="CN1100">
            <v>98.19277108</v>
          </cell>
          <cell r="CO1100">
            <v>0.602409639</v>
          </cell>
          <cell r="CP1100">
            <v>21.485943779999999</v>
          </cell>
          <cell r="CQ1100">
            <v>48.995983940000002</v>
          </cell>
          <cell r="CR1100">
            <v>75.702811240000003</v>
          </cell>
          <cell r="CS1100">
            <v>99.799196789999996</v>
          </cell>
          <cell r="CT1100">
            <v>1.004016064</v>
          </cell>
          <cell r="CU1100">
            <v>26.10441767</v>
          </cell>
          <cell r="CV1100">
            <v>49.598393569999999</v>
          </cell>
          <cell r="CW1100">
            <v>79.116465860000005</v>
          </cell>
          <cell r="CX1100">
            <v>100</v>
          </cell>
          <cell r="CY1100">
            <v>0.20080321300000001</v>
          </cell>
          <cell r="CZ1100">
            <v>27.309236949999999</v>
          </cell>
          <cell r="DA1100">
            <v>51.405622489999999</v>
          </cell>
          <cell r="DB1100">
            <v>69.477911649999996</v>
          </cell>
          <cell r="DC1100">
            <v>99.598393569999999</v>
          </cell>
          <cell r="DD1100">
            <v>0.40160642600000002</v>
          </cell>
          <cell r="DE1100">
            <v>26.907630520000001</v>
          </cell>
          <cell r="DF1100">
            <v>53.815261040000003</v>
          </cell>
          <cell r="DG1100">
            <v>76.907630519999998</v>
          </cell>
          <cell r="DH1100">
            <v>99.799196789999996</v>
          </cell>
          <cell r="DI1100">
            <v>0.80321285099999995</v>
          </cell>
          <cell r="DJ1100">
            <v>24.497991970000001</v>
          </cell>
          <cell r="DK1100">
            <v>51.405622489999999</v>
          </cell>
          <cell r="DL1100">
            <v>74.09638554</v>
          </cell>
          <cell r="DM1100">
            <v>100</v>
          </cell>
          <cell r="DN1100">
            <v>0.20080321300000001</v>
          </cell>
          <cell r="DO1100">
            <v>21.084337349999998</v>
          </cell>
          <cell r="DP1100">
            <v>43.373493979999999</v>
          </cell>
          <cell r="DQ1100">
            <v>69.879518070000003</v>
          </cell>
          <cell r="DR1100">
            <v>99.598393569999999</v>
          </cell>
          <cell r="DS1100">
            <v>0.20080321300000001</v>
          </cell>
          <cell r="DT1100">
            <v>26.706827310000001</v>
          </cell>
          <cell r="DU1100">
            <v>51.405622489999999</v>
          </cell>
          <cell r="DV1100">
            <v>70.682730919999997</v>
          </cell>
          <cell r="DW1100">
            <v>99.598393569999999</v>
          </cell>
          <cell r="DX1100">
            <v>0.40160642600000002</v>
          </cell>
          <cell r="DY1100">
            <v>26.907630520000001</v>
          </cell>
          <cell r="DZ1100">
            <v>53.815261040000003</v>
          </cell>
          <cell r="EA1100">
            <v>77.710843370000006</v>
          </cell>
          <cell r="EB1100">
            <v>98.995983940000002</v>
          </cell>
          <cell r="EC1100">
            <v>0.80321285099999995</v>
          </cell>
          <cell r="ED1100">
            <v>22.489959840000001</v>
          </cell>
          <cell r="EE1100">
            <v>46.385542170000001</v>
          </cell>
          <cell r="EF1100">
            <v>74.698795180000005</v>
          </cell>
          <cell r="EG1100">
            <v>100</v>
          </cell>
          <cell r="EH1100">
            <v>0.40160642600000002</v>
          </cell>
          <cell r="EI1100">
            <v>26.506024100000001</v>
          </cell>
          <cell r="EJ1100">
            <v>52.610441770000001</v>
          </cell>
          <cell r="EK1100">
            <v>77.710843370000006</v>
          </cell>
        </row>
        <row r="1101">
          <cell r="B1101" t="str">
            <v>ZSO253WEV</v>
          </cell>
          <cell r="C1101">
            <v>0.80321285099999995</v>
          </cell>
          <cell r="D1101">
            <v>21.485943779999999</v>
          </cell>
          <cell r="E1101">
            <v>45.98393574</v>
          </cell>
          <cell r="F1101">
            <v>74.698795180000005</v>
          </cell>
          <cell r="G1101">
            <v>100</v>
          </cell>
          <cell r="H1101">
            <v>0.40160642600000002</v>
          </cell>
          <cell r="I1101">
            <v>26.30522088</v>
          </cell>
          <cell r="J1101">
            <v>53.815261040000003</v>
          </cell>
          <cell r="K1101">
            <v>76.907630519999998</v>
          </cell>
          <cell r="L1101">
            <v>99.598393569999999</v>
          </cell>
          <cell r="M1101">
            <v>0.20080321300000001</v>
          </cell>
          <cell r="N1101">
            <v>27.710843369999999</v>
          </cell>
          <cell r="O1101">
            <v>51.606425700000003</v>
          </cell>
          <cell r="P1101">
            <v>70.682730919999997</v>
          </cell>
          <cell r="Q1101">
            <v>98.19277108</v>
          </cell>
          <cell r="R1101">
            <v>0.602409639</v>
          </cell>
          <cell r="S1101">
            <v>24.899598390000001</v>
          </cell>
          <cell r="T1101">
            <v>51.204819280000002</v>
          </cell>
          <cell r="U1101">
            <v>79.317269080000003</v>
          </cell>
          <cell r="V1101">
            <v>100</v>
          </cell>
          <cell r="W1101">
            <v>0.20080321300000001</v>
          </cell>
          <cell r="X1101">
            <v>25.90361446</v>
          </cell>
          <cell r="Y1101">
            <v>45.98393574</v>
          </cell>
          <cell r="Z1101">
            <v>68.875502010000005</v>
          </cell>
          <cell r="AA1101">
            <v>98.995983940000002</v>
          </cell>
          <cell r="AB1101">
            <v>2.0080321290000001</v>
          </cell>
          <cell r="AC1101">
            <v>23.293172689999999</v>
          </cell>
          <cell r="AD1101">
            <v>51.80722892</v>
          </cell>
          <cell r="AE1101">
            <v>71.084337349999998</v>
          </cell>
          <cell r="AF1101">
            <v>99.598393569999999</v>
          </cell>
          <cell r="AG1101">
            <v>0.40160642600000002</v>
          </cell>
          <cell r="AH1101">
            <v>25.100401609999999</v>
          </cell>
          <cell r="AI1101">
            <v>49.598393569999999</v>
          </cell>
          <cell r="AJ1101">
            <v>77.108433730000002</v>
          </cell>
          <cell r="AK1101">
            <v>100</v>
          </cell>
          <cell r="AL1101">
            <v>0.20080321300000001</v>
          </cell>
          <cell r="AM1101">
            <v>22.690763050000001</v>
          </cell>
          <cell r="AN1101">
            <v>44.779116469999998</v>
          </cell>
          <cell r="AO1101">
            <v>66.465863450000001</v>
          </cell>
          <cell r="AP1101">
            <v>96.586345379999997</v>
          </cell>
          <cell r="AQ1101">
            <v>2.0080321290000001</v>
          </cell>
          <cell r="AR1101">
            <v>23.293172689999999</v>
          </cell>
          <cell r="AS1101">
            <v>52.008032129999997</v>
          </cell>
          <cell r="AT1101">
            <v>71.084337349999998</v>
          </cell>
          <cell r="AU1101">
            <v>99.598393569999999</v>
          </cell>
          <cell r="AV1101">
            <v>0.602409639</v>
          </cell>
          <cell r="AW1101">
            <v>23.092369479999999</v>
          </cell>
          <cell r="AX1101">
            <v>52.610441770000001</v>
          </cell>
          <cell r="AY1101">
            <v>79.518072290000006</v>
          </cell>
          <cell r="AZ1101">
            <v>100</v>
          </cell>
          <cell r="BA1101">
            <v>0.40160642600000002</v>
          </cell>
          <cell r="BB1101">
            <v>24.698795180000001</v>
          </cell>
          <cell r="BC1101">
            <v>44.377510039999997</v>
          </cell>
          <cell r="BD1101">
            <v>70.080321290000001</v>
          </cell>
          <cell r="BE1101">
            <v>98.995983940000002</v>
          </cell>
          <cell r="BF1101">
            <v>0.20080321300000001</v>
          </cell>
          <cell r="BG1101">
            <v>26.706827310000001</v>
          </cell>
          <cell r="BH1101">
            <v>51.405622489999999</v>
          </cell>
          <cell r="BI1101">
            <v>70.682730919999997</v>
          </cell>
          <cell r="BJ1101">
            <v>99.598393569999999</v>
          </cell>
          <cell r="BK1101">
            <v>0.602409639</v>
          </cell>
          <cell r="BL1101">
            <v>22.891566269999998</v>
          </cell>
          <cell r="BM1101">
            <v>49.196787149999999</v>
          </cell>
          <cell r="BN1101">
            <v>76.907630519999998</v>
          </cell>
          <cell r="BO1101">
            <v>100</v>
          </cell>
          <cell r="BP1101">
            <v>0.20080321300000001</v>
          </cell>
          <cell r="BQ1101">
            <v>27.510040159999999</v>
          </cell>
          <cell r="BR1101">
            <v>50.401606430000001</v>
          </cell>
          <cell r="BS1101">
            <v>67.670682729999996</v>
          </cell>
          <cell r="BT1101">
            <v>99.598393569999999</v>
          </cell>
          <cell r="BU1101">
            <v>5.020080321</v>
          </cell>
          <cell r="BV1101">
            <v>23.89558233</v>
          </cell>
          <cell r="BW1101">
            <v>51.606425700000003</v>
          </cell>
          <cell r="BX1101">
            <v>73.293172690000006</v>
          </cell>
          <cell r="BY1101">
            <v>98.19277108</v>
          </cell>
          <cell r="BZ1101">
            <v>0.80321285099999995</v>
          </cell>
          <cell r="CA1101">
            <v>21.485943779999999</v>
          </cell>
          <cell r="CB1101">
            <v>47.188755020000002</v>
          </cell>
          <cell r="CC1101">
            <v>74.297188759999997</v>
          </cell>
          <cell r="CD1101">
            <v>100</v>
          </cell>
          <cell r="CE1101">
            <v>0.40160642600000002</v>
          </cell>
          <cell r="CF1101">
            <v>26.506024100000001</v>
          </cell>
          <cell r="CG1101">
            <v>52.610441770000001</v>
          </cell>
          <cell r="CH1101">
            <v>77.510040160000003</v>
          </cell>
          <cell r="CI1101">
            <v>98.995983940000002</v>
          </cell>
          <cell r="CJ1101">
            <v>0.20080321300000001</v>
          </cell>
          <cell r="CK1101">
            <v>27.710843369999999</v>
          </cell>
          <cell r="CL1101">
            <v>51.80722892</v>
          </cell>
          <cell r="CM1101">
            <v>70.883534139999995</v>
          </cell>
          <cell r="CN1101">
            <v>98.19277108</v>
          </cell>
          <cell r="CO1101">
            <v>0.602409639</v>
          </cell>
          <cell r="CP1101">
            <v>21.485943779999999</v>
          </cell>
          <cell r="CQ1101">
            <v>49.196787149999999</v>
          </cell>
          <cell r="CR1101">
            <v>76.305220879999993</v>
          </cell>
          <cell r="CS1101">
            <v>99.799196789999996</v>
          </cell>
          <cell r="CT1101">
            <v>1.004016064</v>
          </cell>
          <cell r="CU1101">
            <v>25.301204819999999</v>
          </cell>
          <cell r="CV1101">
            <v>46.586345379999997</v>
          </cell>
          <cell r="CW1101">
            <v>78.915662650000002</v>
          </cell>
          <cell r="CX1101">
            <v>100</v>
          </cell>
          <cell r="CY1101">
            <v>0.20080321300000001</v>
          </cell>
          <cell r="CZ1101">
            <v>27.510040159999999</v>
          </cell>
          <cell r="DA1101">
            <v>51.606425700000003</v>
          </cell>
          <cell r="DB1101">
            <v>69.678714859999999</v>
          </cell>
          <cell r="DC1101">
            <v>99.598393569999999</v>
          </cell>
          <cell r="DD1101">
            <v>0.40160642600000002</v>
          </cell>
          <cell r="DE1101">
            <v>26.907630520000001</v>
          </cell>
          <cell r="DF1101">
            <v>53.815261040000003</v>
          </cell>
          <cell r="DG1101">
            <v>77.710843370000006</v>
          </cell>
          <cell r="DH1101">
            <v>99.799196789999996</v>
          </cell>
          <cell r="DI1101">
            <v>0.80321285099999995</v>
          </cell>
          <cell r="DJ1101">
            <v>24.497991970000001</v>
          </cell>
          <cell r="DK1101">
            <v>51.004016059999998</v>
          </cell>
          <cell r="DL1101">
            <v>73.895582329999996</v>
          </cell>
          <cell r="DM1101">
            <v>100</v>
          </cell>
          <cell r="DN1101">
            <v>0.20080321300000001</v>
          </cell>
          <cell r="DO1101">
            <v>21.285140559999999</v>
          </cell>
          <cell r="DP1101">
            <v>43.373493979999999</v>
          </cell>
          <cell r="DQ1101">
            <v>69.879518070000003</v>
          </cell>
          <cell r="DR1101">
            <v>99.598393569999999</v>
          </cell>
          <cell r="DS1101">
            <v>0.20080321300000001</v>
          </cell>
          <cell r="DT1101">
            <v>26.706827310000001</v>
          </cell>
          <cell r="DU1101">
            <v>51.405622489999999</v>
          </cell>
          <cell r="DV1101">
            <v>70.682730919999997</v>
          </cell>
          <cell r="DW1101">
            <v>99.598393569999999</v>
          </cell>
          <cell r="DX1101">
            <v>0.40160642600000002</v>
          </cell>
          <cell r="DY1101">
            <v>26.907630520000001</v>
          </cell>
          <cell r="DZ1101">
            <v>54.01606426</v>
          </cell>
          <cell r="EA1101">
            <v>78.313253009999997</v>
          </cell>
          <cell r="EB1101">
            <v>98.995983940000002</v>
          </cell>
          <cell r="EC1101">
            <v>0.80321285099999995</v>
          </cell>
          <cell r="ED1101">
            <v>22.489959840000001</v>
          </cell>
          <cell r="EE1101">
            <v>45.98393574</v>
          </cell>
          <cell r="EF1101">
            <v>74.09638554</v>
          </cell>
          <cell r="EG1101">
            <v>100</v>
          </cell>
          <cell r="EH1101">
            <v>0.40160642600000002</v>
          </cell>
          <cell r="EI1101">
            <v>26.30522088</v>
          </cell>
          <cell r="EJ1101">
            <v>52.610441770000001</v>
          </cell>
          <cell r="EK1101">
            <v>78.313253009999997</v>
          </cell>
        </row>
        <row r="1102">
          <cell r="B1102" t="str">
            <v>ZHP909YKZ</v>
          </cell>
          <cell r="C1102">
            <v>0.80321285099999995</v>
          </cell>
          <cell r="D1102">
            <v>22.489959840000001</v>
          </cell>
          <cell r="E1102">
            <v>46.385542170000001</v>
          </cell>
          <cell r="F1102">
            <v>75.301204819999995</v>
          </cell>
          <cell r="G1102">
            <v>100</v>
          </cell>
          <cell r="H1102">
            <v>0.40160642600000002</v>
          </cell>
          <cell r="I1102">
            <v>26.30522088</v>
          </cell>
          <cell r="J1102">
            <v>52.811244979999998</v>
          </cell>
          <cell r="K1102">
            <v>75.90361446</v>
          </cell>
          <cell r="L1102">
            <v>99.598393569999999</v>
          </cell>
          <cell r="M1102">
            <v>0.20080321300000001</v>
          </cell>
          <cell r="N1102">
            <v>27.710843369999999</v>
          </cell>
          <cell r="O1102">
            <v>51.606425700000003</v>
          </cell>
          <cell r="P1102">
            <v>70.682730919999997</v>
          </cell>
          <cell r="Q1102">
            <v>98.19277108</v>
          </cell>
          <cell r="R1102">
            <v>0.602409639</v>
          </cell>
          <cell r="S1102">
            <v>24.899598390000001</v>
          </cell>
          <cell r="T1102">
            <v>51.204819280000002</v>
          </cell>
          <cell r="U1102">
            <v>79.317269080000003</v>
          </cell>
          <cell r="V1102">
            <v>100</v>
          </cell>
          <cell r="W1102">
            <v>0.20080321300000001</v>
          </cell>
          <cell r="X1102">
            <v>26.30522088</v>
          </cell>
          <cell r="Y1102">
            <v>45.98393574</v>
          </cell>
          <cell r="Z1102">
            <v>68.875502010000005</v>
          </cell>
          <cell r="AA1102">
            <v>98.995983940000002</v>
          </cell>
          <cell r="AB1102">
            <v>2.0080321290000001</v>
          </cell>
          <cell r="AC1102">
            <v>23.293172689999999</v>
          </cell>
          <cell r="AD1102">
            <v>52.008032129999997</v>
          </cell>
          <cell r="AE1102">
            <v>71.084337349999998</v>
          </cell>
          <cell r="AF1102">
            <v>99.598393569999999</v>
          </cell>
          <cell r="AG1102">
            <v>0.40160642600000002</v>
          </cell>
          <cell r="AH1102">
            <v>25.100401609999999</v>
          </cell>
          <cell r="AI1102">
            <v>49.598393569999999</v>
          </cell>
          <cell r="AJ1102">
            <v>77.108433730000002</v>
          </cell>
          <cell r="AK1102">
            <v>100</v>
          </cell>
          <cell r="AL1102">
            <v>0.20080321300000001</v>
          </cell>
          <cell r="AM1102">
            <v>22.690763050000001</v>
          </cell>
          <cell r="AN1102">
            <v>44.779116469999998</v>
          </cell>
          <cell r="AO1102">
            <v>66.465863450000001</v>
          </cell>
          <cell r="AP1102">
            <v>96.586345379999997</v>
          </cell>
          <cell r="AQ1102">
            <v>2.0080321290000001</v>
          </cell>
          <cell r="AR1102">
            <v>23.293172689999999</v>
          </cell>
          <cell r="AS1102">
            <v>53.012048190000002</v>
          </cell>
          <cell r="AT1102">
            <v>71.887550200000007</v>
          </cell>
          <cell r="AU1102">
            <v>99.598393569999999</v>
          </cell>
          <cell r="AV1102">
            <v>0.602409639</v>
          </cell>
          <cell r="AW1102">
            <v>24.497991970000001</v>
          </cell>
          <cell r="AX1102">
            <v>54.01606426</v>
          </cell>
          <cell r="AY1102">
            <v>79.718875499999996</v>
          </cell>
          <cell r="AZ1102">
            <v>100</v>
          </cell>
          <cell r="BA1102">
            <v>0.40160642600000002</v>
          </cell>
          <cell r="BB1102">
            <v>24.297188760000001</v>
          </cell>
          <cell r="BC1102">
            <v>43.775100399999999</v>
          </cell>
          <cell r="BD1102">
            <v>70.080321290000001</v>
          </cell>
          <cell r="BE1102">
            <v>98.995983940000002</v>
          </cell>
          <cell r="BF1102">
            <v>0.20080321300000001</v>
          </cell>
          <cell r="BG1102">
            <v>26.706827310000001</v>
          </cell>
          <cell r="BH1102">
            <v>51.405622489999999</v>
          </cell>
          <cell r="BI1102">
            <v>70.682730919999997</v>
          </cell>
          <cell r="BJ1102">
            <v>99.598393569999999</v>
          </cell>
          <cell r="BK1102">
            <v>0.602409639</v>
          </cell>
          <cell r="BL1102">
            <v>22.891566269999998</v>
          </cell>
          <cell r="BM1102">
            <v>49.196787149999999</v>
          </cell>
          <cell r="BN1102">
            <v>76.907630519999998</v>
          </cell>
          <cell r="BO1102">
            <v>100</v>
          </cell>
          <cell r="BP1102">
            <v>0.20080321300000001</v>
          </cell>
          <cell r="BQ1102">
            <v>27.510040159999999</v>
          </cell>
          <cell r="BR1102">
            <v>50.401606430000001</v>
          </cell>
          <cell r="BS1102">
            <v>67.670682729999996</v>
          </cell>
          <cell r="BT1102">
            <v>99.598393569999999</v>
          </cell>
          <cell r="BU1102">
            <v>5.020080321</v>
          </cell>
          <cell r="BV1102">
            <v>23.89558233</v>
          </cell>
          <cell r="BW1102">
            <v>51.606425700000003</v>
          </cell>
          <cell r="BX1102">
            <v>73.293172690000006</v>
          </cell>
          <cell r="BY1102">
            <v>98.19277108</v>
          </cell>
          <cell r="BZ1102">
            <v>0.80321285099999995</v>
          </cell>
          <cell r="CA1102">
            <v>22.289156630000001</v>
          </cell>
          <cell r="CB1102">
            <v>47.389558229999999</v>
          </cell>
          <cell r="CC1102">
            <v>74.698795180000005</v>
          </cell>
          <cell r="CD1102">
            <v>100</v>
          </cell>
          <cell r="CE1102">
            <v>0.40160642600000002</v>
          </cell>
          <cell r="CF1102">
            <v>26.30522088</v>
          </cell>
          <cell r="CG1102">
            <v>52.20883534</v>
          </cell>
          <cell r="CH1102">
            <v>75.90361446</v>
          </cell>
          <cell r="CI1102">
            <v>98.995983940000002</v>
          </cell>
          <cell r="CJ1102">
            <v>0.20080321300000001</v>
          </cell>
          <cell r="CK1102">
            <v>27.710843369999999</v>
          </cell>
          <cell r="CL1102">
            <v>51.80722892</v>
          </cell>
          <cell r="CM1102">
            <v>70.883534139999995</v>
          </cell>
          <cell r="CN1102">
            <v>98.19277108</v>
          </cell>
          <cell r="CO1102">
            <v>0.602409639</v>
          </cell>
          <cell r="CP1102">
            <v>21.485943779999999</v>
          </cell>
          <cell r="CQ1102">
            <v>48.995983940000002</v>
          </cell>
          <cell r="CR1102">
            <v>75.702811240000003</v>
          </cell>
          <cell r="CS1102">
            <v>99.799196789999996</v>
          </cell>
          <cell r="CT1102">
            <v>1.004016064</v>
          </cell>
          <cell r="CU1102">
            <v>25.301204819999999</v>
          </cell>
          <cell r="CV1102">
            <v>49.598393569999999</v>
          </cell>
          <cell r="CW1102">
            <v>79.116465860000005</v>
          </cell>
          <cell r="CX1102">
            <v>100</v>
          </cell>
          <cell r="CY1102">
            <v>0.20080321300000001</v>
          </cell>
          <cell r="CZ1102">
            <v>27.510040159999999</v>
          </cell>
          <cell r="DA1102">
            <v>51.606425700000003</v>
          </cell>
          <cell r="DB1102">
            <v>69.678714859999999</v>
          </cell>
          <cell r="DC1102">
            <v>99.598393569999999</v>
          </cell>
          <cell r="DD1102">
            <v>0.40160642600000002</v>
          </cell>
          <cell r="DE1102">
            <v>26.506024100000001</v>
          </cell>
          <cell r="DF1102">
            <v>52.811244979999998</v>
          </cell>
          <cell r="DG1102">
            <v>76.907630519999998</v>
          </cell>
          <cell r="DH1102">
            <v>99.799196789999996</v>
          </cell>
          <cell r="DI1102">
            <v>0.80321285099999995</v>
          </cell>
          <cell r="DJ1102">
            <v>24.497991970000001</v>
          </cell>
          <cell r="DK1102">
            <v>51.405622489999999</v>
          </cell>
          <cell r="DL1102">
            <v>74.09638554</v>
          </cell>
          <cell r="DM1102">
            <v>100</v>
          </cell>
          <cell r="DN1102">
            <v>0.20080321300000001</v>
          </cell>
          <cell r="DO1102">
            <v>21.285140559999999</v>
          </cell>
          <cell r="DP1102">
            <v>43.373493979999999</v>
          </cell>
          <cell r="DQ1102">
            <v>69.879518070000003</v>
          </cell>
          <cell r="DR1102">
            <v>99.598393569999999</v>
          </cell>
          <cell r="DS1102">
            <v>0.20080321300000001</v>
          </cell>
          <cell r="DT1102">
            <v>26.706827310000001</v>
          </cell>
          <cell r="DU1102">
            <v>51.405622489999999</v>
          </cell>
          <cell r="DV1102">
            <v>70.682730919999997</v>
          </cell>
          <cell r="DW1102">
            <v>99.598393569999999</v>
          </cell>
          <cell r="DX1102">
            <v>0.40160642600000002</v>
          </cell>
          <cell r="DY1102">
            <v>26.907630520000001</v>
          </cell>
          <cell r="DZ1102">
            <v>53.815261040000003</v>
          </cell>
          <cell r="EA1102">
            <v>77.710843370000006</v>
          </cell>
          <cell r="EB1102">
            <v>98.995983940000002</v>
          </cell>
          <cell r="EC1102">
            <v>0.80321285099999995</v>
          </cell>
          <cell r="ED1102">
            <v>22.489959840000001</v>
          </cell>
          <cell r="EE1102">
            <v>46.385542170000001</v>
          </cell>
          <cell r="EF1102">
            <v>74.698795180000005</v>
          </cell>
          <cell r="EG1102">
            <v>100</v>
          </cell>
          <cell r="EH1102">
            <v>0.40160642600000002</v>
          </cell>
          <cell r="EI1102">
            <v>26.30522088</v>
          </cell>
          <cell r="EJ1102">
            <v>52.20883534</v>
          </cell>
          <cell r="EK1102">
            <v>76.907630519999998</v>
          </cell>
        </row>
        <row r="1103">
          <cell r="B1103" t="str">
            <v>EKQ924SBG</v>
          </cell>
          <cell r="C1103">
            <v>0.80321285099999995</v>
          </cell>
          <cell r="D1103">
            <v>22.489959840000001</v>
          </cell>
          <cell r="E1103">
            <v>46.385542170000001</v>
          </cell>
          <cell r="F1103">
            <v>75.301204819999995</v>
          </cell>
          <cell r="G1103">
            <v>100</v>
          </cell>
          <cell r="H1103">
            <v>0.40160642600000002</v>
          </cell>
          <cell r="I1103">
            <v>26.30522088</v>
          </cell>
          <cell r="J1103">
            <v>52.811244979999998</v>
          </cell>
          <cell r="K1103">
            <v>75.90361446</v>
          </cell>
          <cell r="L1103">
            <v>99.598393569999999</v>
          </cell>
          <cell r="M1103">
            <v>0.20080321300000001</v>
          </cell>
          <cell r="N1103">
            <v>27.510040159999999</v>
          </cell>
          <cell r="O1103">
            <v>51.606425700000003</v>
          </cell>
          <cell r="P1103">
            <v>70.682730919999997</v>
          </cell>
          <cell r="Q1103">
            <v>98.19277108</v>
          </cell>
          <cell r="R1103">
            <v>0.602409639</v>
          </cell>
          <cell r="S1103">
            <v>24.899598390000001</v>
          </cell>
          <cell r="T1103">
            <v>51.204819280000002</v>
          </cell>
          <cell r="U1103">
            <v>79.317269080000003</v>
          </cell>
          <cell r="V1103">
            <v>100</v>
          </cell>
          <cell r="W1103">
            <v>0.20080321300000001</v>
          </cell>
          <cell r="X1103">
            <v>25.90361446</v>
          </cell>
          <cell r="Y1103">
            <v>45.582329319999999</v>
          </cell>
          <cell r="Z1103">
            <v>68.674698800000002</v>
          </cell>
          <cell r="AA1103">
            <v>98.995983940000002</v>
          </cell>
          <cell r="AB1103">
            <v>2.0080321290000001</v>
          </cell>
          <cell r="AC1103">
            <v>23.293172689999999</v>
          </cell>
          <cell r="AD1103">
            <v>52.008032129999997</v>
          </cell>
          <cell r="AE1103">
            <v>71.084337349999998</v>
          </cell>
          <cell r="AF1103">
            <v>99.598393569999999</v>
          </cell>
          <cell r="AG1103">
            <v>0.40160642600000002</v>
          </cell>
          <cell r="AH1103">
            <v>25.100401609999999</v>
          </cell>
          <cell r="AI1103">
            <v>49.598393569999999</v>
          </cell>
          <cell r="AJ1103">
            <v>77.108433730000002</v>
          </cell>
          <cell r="AK1103">
            <v>100</v>
          </cell>
          <cell r="AL1103">
            <v>0.20080321300000001</v>
          </cell>
          <cell r="AM1103">
            <v>21.084337349999998</v>
          </cell>
          <cell r="AN1103">
            <v>44.578313250000001</v>
          </cell>
          <cell r="AO1103">
            <v>66.465863450000001</v>
          </cell>
          <cell r="AP1103">
            <v>96.586345379999997</v>
          </cell>
          <cell r="AQ1103">
            <v>2.0080321290000001</v>
          </cell>
          <cell r="AR1103">
            <v>23.293172689999999</v>
          </cell>
          <cell r="AS1103">
            <v>53.012048190000002</v>
          </cell>
          <cell r="AT1103">
            <v>71.887550200000007</v>
          </cell>
          <cell r="AU1103">
            <v>99.598393569999999</v>
          </cell>
          <cell r="AV1103">
            <v>0.602409639</v>
          </cell>
          <cell r="AW1103">
            <v>24.497991970000001</v>
          </cell>
          <cell r="AX1103">
            <v>54.01606426</v>
          </cell>
          <cell r="AY1103">
            <v>79.718875499999996</v>
          </cell>
          <cell r="AZ1103">
            <v>100</v>
          </cell>
          <cell r="BA1103">
            <v>0.40160642600000002</v>
          </cell>
          <cell r="BB1103">
            <v>24.698795180000001</v>
          </cell>
          <cell r="BC1103">
            <v>44.377510039999997</v>
          </cell>
          <cell r="BD1103">
            <v>70.080321290000001</v>
          </cell>
          <cell r="BE1103">
            <v>98.995983940000002</v>
          </cell>
          <cell r="BF1103">
            <v>0.20080321300000001</v>
          </cell>
          <cell r="BG1103">
            <v>26.706827310000001</v>
          </cell>
          <cell r="BH1103">
            <v>51.405622489999999</v>
          </cell>
          <cell r="BI1103">
            <v>70.682730919999997</v>
          </cell>
          <cell r="BJ1103">
            <v>99.598393569999999</v>
          </cell>
          <cell r="BK1103">
            <v>0.602409639</v>
          </cell>
          <cell r="BL1103">
            <v>23.092369479999999</v>
          </cell>
          <cell r="BM1103">
            <v>49.196787149999999</v>
          </cell>
          <cell r="BN1103">
            <v>76.907630519999998</v>
          </cell>
          <cell r="BO1103">
            <v>100</v>
          </cell>
          <cell r="BP1103">
            <v>0.20080321300000001</v>
          </cell>
          <cell r="BQ1103">
            <v>27.309236949999999</v>
          </cell>
          <cell r="BR1103">
            <v>50.401606430000001</v>
          </cell>
          <cell r="BS1103">
            <v>67.670682729999996</v>
          </cell>
          <cell r="BT1103">
            <v>99.598393569999999</v>
          </cell>
          <cell r="BU1103">
            <v>5.020080321</v>
          </cell>
          <cell r="BV1103">
            <v>23.89558233</v>
          </cell>
          <cell r="BW1103">
            <v>51.606425700000003</v>
          </cell>
          <cell r="BX1103">
            <v>73.293172690000006</v>
          </cell>
          <cell r="BY1103">
            <v>98.19277108</v>
          </cell>
          <cell r="BZ1103">
            <v>0.80321285099999995</v>
          </cell>
          <cell r="CA1103">
            <v>22.289156630000001</v>
          </cell>
          <cell r="CB1103">
            <v>47.389558229999999</v>
          </cell>
          <cell r="CC1103">
            <v>74.698795180000005</v>
          </cell>
          <cell r="CD1103">
            <v>100</v>
          </cell>
          <cell r="CE1103">
            <v>0.40160642600000002</v>
          </cell>
          <cell r="CF1103">
            <v>26.506024100000001</v>
          </cell>
          <cell r="CG1103">
            <v>52.20883534</v>
          </cell>
          <cell r="CH1103">
            <v>75.90361446</v>
          </cell>
          <cell r="CI1103">
            <v>98.995983940000002</v>
          </cell>
          <cell r="CJ1103">
            <v>0.20080321300000001</v>
          </cell>
          <cell r="CK1103">
            <v>27.710843369999999</v>
          </cell>
          <cell r="CL1103">
            <v>51.80722892</v>
          </cell>
          <cell r="CM1103">
            <v>70.883534139999995</v>
          </cell>
          <cell r="CN1103">
            <v>98.19277108</v>
          </cell>
          <cell r="CO1103">
            <v>0.602409639</v>
          </cell>
          <cell r="CP1103">
            <v>21.485943779999999</v>
          </cell>
          <cell r="CQ1103">
            <v>48.995983940000002</v>
          </cell>
          <cell r="CR1103">
            <v>75.702811240000003</v>
          </cell>
          <cell r="CS1103">
            <v>99.799196789999996</v>
          </cell>
          <cell r="CT1103">
            <v>1.004016064</v>
          </cell>
          <cell r="CU1103">
            <v>26.10441767</v>
          </cell>
          <cell r="CV1103">
            <v>49.598393569999999</v>
          </cell>
          <cell r="CW1103">
            <v>79.116465860000005</v>
          </cell>
          <cell r="CX1103">
            <v>100</v>
          </cell>
          <cell r="CY1103">
            <v>0.20080321300000001</v>
          </cell>
          <cell r="CZ1103">
            <v>27.309236949999999</v>
          </cell>
          <cell r="DA1103">
            <v>51.405622489999999</v>
          </cell>
          <cell r="DB1103">
            <v>69.477911649999996</v>
          </cell>
          <cell r="DC1103">
            <v>99.598393569999999</v>
          </cell>
          <cell r="DD1103">
            <v>0.40160642600000002</v>
          </cell>
          <cell r="DE1103">
            <v>26.907630520000001</v>
          </cell>
          <cell r="DF1103">
            <v>53.815261040000003</v>
          </cell>
          <cell r="DG1103">
            <v>76.907630519999998</v>
          </cell>
          <cell r="DH1103">
            <v>99.799196789999996</v>
          </cell>
          <cell r="DI1103">
            <v>0.80321285099999995</v>
          </cell>
          <cell r="DJ1103">
            <v>24.497991970000001</v>
          </cell>
          <cell r="DK1103">
            <v>51.405622489999999</v>
          </cell>
          <cell r="DL1103">
            <v>74.09638554</v>
          </cell>
          <cell r="DM1103">
            <v>100</v>
          </cell>
          <cell r="DN1103">
            <v>0.20080321300000001</v>
          </cell>
          <cell r="DO1103">
            <v>21.084337349999998</v>
          </cell>
          <cell r="DP1103">
            <v>42.971887549999998</v>
          </cell>
          <cell r="DQ1103">
            <v>69.879518070000003</v>
          </cell>
          <cell r="DR1103">
            <v>99.598393569999999</v>
          </cell>
          <cell r="DS1103">
            <v>0.20080321300000001</v>
          </cell>
          <cell r="DT1103">
            <v>26.706827310000001</v>
          </cell>
          <cell r="DU1103">
            <v>51.405622489999999</v>
          </cell>
          <cell r="DV1103">
            <v>70.682730919999997</v>
          </cell>
          <cell r="DW1103">
            <v>99.598393569999999</v>
          </cell>
          <cell r="DX1103">
            <v>0.40160642600000002</v>
          </cell>
          <cell r="DY1103">
            <v>26.907630520000001</v>
          </cell>
          <cell r="DZ1103">
            <v>53.815261040000003</v>
          </cell>
          <cell r="EA1103">
            <v>77.710843370000006</v>
          </cell>
          <cell r="EB1103">
            <v>98.995983940000002</v>
          </cell>
          <cell r="EC1103">
            <v>0.80321285099999995</v>
          </cell>
          <cell r="ED1103">
            <v>22.489959840000001</v>
          </cell>
          <cell r="EE1103">
            <v>46.385542170000001</v>
          </cell>
          <cell r="EF1103">
            <v>74.698795180000005</v>
          </cell>
          <cell r="EG1103">
            <v>100</v>
          </cell>
          <cell r="EH1103">
            <v>0.40160642600000002</v>
          </cell>
          <cell r="EI1103">
            <v>26.506024100000001</v>
          </cell>
          <cell r="EJ1103">
            <v>52.610441770000001</v>
          </cell>
          <cell r="EK1103">
            <v>77.710843370000006</v>
          </cell>
        </row>
        <row r="1104">
          <cell r="B1104" t="str">
            <v>NAH757AAQ</v>
          </cell>
          <cell r="C1104">
            <v>0.80321285099999995</v>
          </cell>
          <cell r="D1104">
            <v>22.489959840000001</v>
          </cell>
          <cell r="E1104">
            <v>46.385542170000001</v>
          </cell>
          <cell r="F1104">
            <v>75.301204819999995</v>
          </cell>
          <cell r="G1104">
            <v>100</v>
          </cell>
          <cell r="H1104">
            <v>0.40160642600000002</v>
          </cell>
          <cell r="I1104">
            <v>26.30522088</v>
          </cell>
          <cell r="J1104">
            <v>52.811244979999998</v>
          </cell>
          <cell r="K1104">
            <v>75.90361446</v>
          </cell>
          <cell r="L1104">
            <v>99.598393569999999</v>
          </cell>
          <cell r="M1104">
            <v>0.20080321300000001</v>
          </cell>
          <cell r="N1104">
            <v>27.510040159999999</v>
          </cell>
          <cell r="O1104">
            <v>51.606425700000003</v>
          </cell>
          <cell r="P1104">
            <v>70.682730919999997</v>
          </cell>
          <cell r="Q1104">
            <v>98.19277108</v>
          </cell>
          <cell r="R1104">
            <v>0.602409639</v>
          </cell>
          <cell r="S1104">
            <v>24.899598390000001</v>
          </cell>
          <cell r="T1104">
            <v>51.204819280000002</v>
          </cell>
          <cell r="U1104">
            <v>79.317269080000003</v>
          </cell>
          <cell r="V1104">
            <v>100</v>
          </cell>
          <cell r="W1104">
            <v>0.20080321300000001</v>
          </cell>
          <cell r="X1104">
            <v>25.90361446</v>
          </cell>
          <cell r="Y1104">
            <v>45.98393574</v>
          </cell>
          <cell r="Z1104">
            <v>68.875502010000005</v>
          </cell>
          <cell r="AA1104">
            <v>98.995983940000002</v>
          </cell>
          <cell r="AB1104">
            <v>2.0080321290000001</v>
          </cell>
          <cell r="AC1104">
            <v>23.293172689999999</v>
          </cell>
          <cell r="AD1104">
            <v>51.80722892</v>
          </cell>
          <cell r="AE1104">
            <v>71.084337349999998</v>
          </cell>
          <cell r="AF1104">
            <v>99.598393569999999</v>
          </cell>
          <cell r="AG1104">
            <v>0.40160642600000002</v>
          </cell>
          <cell r="AH1104">
            <v>25.100401609999999</v>
          </cell>
          <cell r="AI1104">
            <v>49.598393569999999</v>
          </cell>
          <cell r="AJ1104">
            <v>77.108433730000002</v>
          </cell>
          <cell r="AK1104">
            <v>100</v>
          </cell>
          <cell r="AL1104">
            <v>0.20080321300000001</v>
          </cell>
          <cell r="AM1104">
            <v>21.084337349999998</v>
          </cell>
          <cell r="AN1104">
            <v>44.779116469999998</v>
          </cell>
          <cell r="AO1104">
            <v>66.465863450000001</v>
          </cell>
          <cell r="AP1104">
            <v>96.586345379999997</v>
          </cell>
          <cell r="AQ1104">
            <v>2.0080321290000001</v>
          </cell>
          <cell r="AR1104">
            <v>23.293172689999999</v>
          </cell>
          <cell r="AS1104">
            <v>52.008032129999997</v>
          </cell>
          <cell r="AT1104">
            <v>71.084337349999998</v>
          </cell>
          <cell r="AU1104">
            <v>99.598393569999999</v>
          </cell>
          <cell r="AV1104">
            <v>0.602409639</v>
          </cell>
          <cell r="AW1104">
            <v>24.497991970000001</v>
          </cell>
          <cell r="AX1104">
            <v>54.01606426</v>
          </cell>
          <cell r="AY1104">
            <v>79.718875499999996</v>
          </cell>
          <cell r="AZ1104">
            <v>100</v>
          </cell>
          <cell r="BA1104">
            <v>0.40160642600000002</v>
          </cell>
          <cell r="BB1104">
            <v>24.698795180000001</v>
          </cell>
          <cell r="BC1104">
            <v>44.377510039999997</v>
          </cell>
          <cell r="BD1104">
            <v>70.080321290000001</v>
          </cell>
          <cell r="BE1104">
            <v>98.995983940000002</v>
          </cell>
          <cell r="BF1104">
            <v>0.20080321300000001</v>
          </cell>
          <cell r="BG1104">
            <v>26.706827310000001</v>
          </cell>
          <cell r="BH1104">
            <v>51.405622489999999</v>
          </cell>
          <cell r="BI1104">
            <v>70.682730919999997</v>
          </cell>
          <cell r="BJ1104">
            <v>99.598393569999999</v>
          </cell>
          <cell r="BK1104">
            <v>0.602409639</v>
          </cell>
          <cell r="BL1104">
            <v>23.092369479999999</v>
          </cell>
          <cell r="BM1104">
            <v>49.196787149999999</v>
          </cell>
          <cell r="BN1104">
            <v>76.907630519999998</v>
          </cell>
          <cell r="BO1104">
            <v>100</v>
          </cell>
          <cell r="BP1104">
            <v>0.20080321300000001</v>
          </cell>
          <cell r="BQ1104">
            <v>27.309236949999999</v>
          </cell>
          <cell r="BR1104">
            <v>50.401606430000001</v>
          </cell>
          <cell r="BS1104">
            <v>67.670682729999996</v>
          </cell>
          <cell r="BT1104">
            <v>99.598393569999999</v>
          </cell>
          <cell r="BU1104">
            <v>5.020080321</v>
          </cell>
          <cell r="BV1104">
            <v>23.89558233</v>
          </cell>
          <cell r="BW1104">
            <v>51.606425700000003</v>
          </cell>
          <cell r="BX1104">
            <v>73.293172690000006</v>
          </cell>
          <cell r="BY1104">
            <v>98.19277108</v>
          </cell>
          <cell r="BZ1104">
            <v>0.80321285099999995</v>
          </cell>
          <cell r="CA1104">
            <v>22.289156630000001</v>
          </cell>
          <cell r="CB1104">
            <v>47.389558229999999</v>
          </cell>
          <cell r="CC1104">
            <v>74.698795180000005</v>
          </cell>
          <cell r="CD1104">
            <v>100</v>
          </cell>
          <cell r="CE1104">
            <v>0.40160642600000002</v>
          </cell>
          <cell r="CF1104">
            <v>26.506024100000001</v>
          </cell>
          <cell r="CG1104">
            <v>52.20883534</v>
          </cell>
          <cell r="CH1104">
            <v>75.90361446</v>
          </cell>
          <cell r="CI1104">
            <v>98.995983940000002</v>
          </cell>
          <cell r="CJ1104">
            <v>0.20080321300000001</v>
          </cell>
          <cell r="CK1104">
            <v>27.710843369999999</v>
          </cell>
          <cell r="CL1104">
            <v>51.80722892</v>
          </cell>
          <cell r="CM1104">
            <v>70.883534139999995</v>
          </cell>
          <cell r="CN1104">
            <v>98.19277108</v>
          </cell>
          <cell r="CO1104">
            <v>0.602409639</v>
          </cell>
          <cell r="CP1104">
            <v>21.485943779999999</v>
          </cell>
          <cell r="CQ1104">
            <v>48.995983940000002</v>
          </cell>
          <cell r="CR1104">
            <v>75.702811240000003</v>
          </cell>
          <cell r="CS1104">
            <v>99.799196789999996</v>
          </cell>
          <cell r="CT1104">
            <v>1.004016064</v>
          </cell>
          <cell r="CU1104">
            <v>26.10441767</v>
          </cell>
          <cell r="CV1104">
            <v>49.598393569999999</v>
          </cell>
          <cell r="CW1104">
            <v>79.116465860000005</v>
          </cell>
          <cell r="CX1104">
            <v>100</v>
          </cell>
          <cell r="CY1104">
            <v>0.20080321300000001</v>
          </cell>
          <cell r="CZ1104">
            <v>27.309236949999999</v>
          </cell>
          <cell r="DA1104">
            <v>51.405622489999999</v>
          </cell>
          <cell r="DB1104">
            <v>69.477911649999996</v>
          </cell>
          <cell r="DC1104">
            <v>99.598393569999999</v>
          </cell>
          <cell r="DD1104">
            <v>0.40160642600000002</v>
          </cell>
          <cell r="DE1104">
            <v>26.907630520000001</v>
          </cell>
          <cell r="DF1104">
            <v>53.815261040000003</v>
          </cell>
          <cell r="DG1104">
            <v>76.907630519999998</v>
          </cell>
          <cell r="DH1104">
            <v>99.799196789999996</v>
          </cell>
          <cell r="DI1104">
            <v>0.80321285099999995</v>
          </cell>
          <cell r="DJ1104">
            <v>24.497991970000001</v>
          </cell>
          <cell r="DK1104">
            <v>51.405622489999999</v>
          </cell>
          <cell r="DL1104">
            <v>74.09638554</v>
          </cell>
          <cell r="DM1104">
            <v>100</v>
          </cell>
          <cell r="DN1104">
            <v>0.20080321300000001</v>
          </cell>
          <cell r="DO1104">
            <v>21.084337349999998</v>
          </cell>
          <cell r="DP1104">
            <v>43.373493979999999</v>
          </cell>
          <cell r="DQ1104">
            <v>69.879518070000003</v>
          </cell>
          <cell r="DR1104">
            <v>99.598393569999999</v>
          </cell>
          <cell r="DS1104">
            <v>0.20080321300000001</v>
          </cell>
          <cell r="DT1104">
            <v>26.706827310000001</v>
          </cell>
          <cell r="DU1104">
            <v>51.405622489999999</v>
          </cell>
          <cell r="DV1104">
            <v>70.682730919999997</v>
          </cell>
          <cell r="DW1104">
            <v>99.598393569999999</v>
          </cell>
          <cell r="DX1104">
            <v>0.40160642600000002</v>
          </cell>
          <cell r="DY1104">
            <v>26.907630520000001</v>
          </cell>
          <cell r="DZ1104">
            <v>53.815261040000003</v>
          </cell>
          <cell r="EA1104">
            <v>77.710843370000006</v>
          </cell>
          <cell r="EB1104">
            <v>98.995983940000002</v>
          </cell>
          <cell r="EC1104">
            <v>0.80321285099999995</v>
          </cell>
          <cell r="ED1104">
            <v>22.489959840000001</v>
          </cell>
          <cell r="EE1104">
            <v>46.385542170000001</v>
          </cell>
          <cell r="EF1104">
            <v>74.698795180000005</v>
          </cell>
          <cell r="EG1104">
            <v>100</v>
          </cell>
          <cell r="EH1104">
            <v>0.40160642600000002</v>
          </cell>
          <cell r="EI1104">
            <v>26.506024100000001</v>
          </cell>
          <cell r="EJ1104">
            <v>52.610441770000001</v>
          </cell>
          <cell r="EK1104">
            <v>77.710843370000006</v>
          </cell>
        </row>
        <row r="1105">
          <cell r="B1105" t="str">
            <v>HPC117YYC</v>
          </cell>
          <cell r="C1105">
            <v>0.80321285099999995</v>
          </cell>
          <cell r="D1105">
            <v>22.489959840000001</v>
          </cell>
          <cell r="E1105">
            <v>46.385542170000001</v>
          </cell>
          <cell r="F1105">
            <v>75.301204819999995</v>
          </cell>
          <cell r="G1105">
            <v>100</v>
          </cell>
          <cell r="H1105">
            <v>0.40160642600000002</v>
          </cell>
          <cell r="I1105">
            <v>26.30522088</v>
          </cell>
          <cell r="J1105">
            <v>52.811244979999998</v>
          </cell>
          <cell r="K1105">
            <v>75.90361446</v>
          </cell>
          <cell r="L1105">
            <v>99.598393569999999</v>
          </cell>
          <cell r="M1105">
            <v>0.20080321300000001</v>
          </cell>
          <cell r="N1105">
            <v>27.510040159999999</v>
          </cell>
          <cell r="O1105">
            <v>51.606425700000003</v>
          </cell>
          <cell r="P1105">
            <v>70.682730919999997</v>
          </cell>
          <cell r="Q1105">
            <v>98.19277108</v>
          </cell>
          <cell r="R1105">
            <v>0.602409639</v>
          </cell>
          <cell r="S1105">
            <v>24.899598390000001</v>
          </cell>
          <cell r="T1105">
            <v>51.204819280000002</v>
          </cell>
          <cell r="U1105">
            <v>79.317269080000003</v>
          </cell>
          <cell r="V1105">
            <v>100</v>
          </cell>
          <cell r="W1105">
            <v>0.20080321300000001</v>
          </cell>
          <cell r="X1105">
            <v>25.90361446</v>
          </cell>
          <cell r="Y1105">
            <v>45.98393574</v>
          </cell>
          <cell r="Z1105">
            <v>68.875502010000005</v>
          </cell>
          <cell r="AA1105">
            <v>98.995983940000002</v>
          </cell>
          <cell r="AB1105">
            <v>2.0080321290000001</v>
          </cell>
          <cell r="AC1105">
            <v>23.293172689999999</v>
          </cell>
          <cell r="AD1105">
            <v>51.80722892</v>
          </cell>
          <cell r="AE1105">
            <v>71.084337349999998</v>
          </cell>
          <cell r="AF1105">
            <v>99.598393569999999</v>
          </cell>
          <cell r="AG1105">
            <v>0.40160642600000002</v>
          </cell>
          <cell r="AH1105">
            <v>25.100401609999999</v>
          </cell>
          <cell r="AI1105">
            <v>49.598393569999999</v>
          </cell>
          <cell r="AJ1105">
            <v>77.108433730000002</v>
          </cell>
          <cell r="AK1105">
            <v>100</v>
          </cell>
          <cell r="AL1105">
            <v>0.20080321300000001</v>
          </cell>
          <cell r="AM1105">
            <v>21.084337349999998</v>
          </cell>
          <cell r="AN1105">
            <v>44.779116469999998</v>
          </cell>
          <cell r="AO1105">
            <v>66.465863450000001</v>
          </cell>
          <cell r="AP1105">
            <v>96.586345379999997</v>
          </cell>
          <cell r="AQ1105">
            <v>2.0080321290000001</v>
          </cell>
          <cell r="AR1105">
            <v>23.293172689999999</v>
          </cell>
          <cell r="AS1105">
            <v>52.008032129999997</v>
          </cell>
          <cell r="AT1105">
            <v>71.084337349999998</v>
          </cell>
          <cell r="AU1105">
            <v>99.598393569999999</v>
          </cell>
          <cell r="AV1105">
            <v>0.602409639</v>
          </cell>
          <cell r="AW1105">
            <v>24.497991970000001</v>
          </cell>
          <cell r="AX1105">
            <v>54.01606426</v>
          </cell>
          <cell r="AY1105">
            <v>79.718875499999996</v>
          </cell>
          <cell r="AZ1105">
            <v>100</v>
          </cell>
          <cell r="BA1105">
            <v>0.40160642600000002</v>
          </cell>
          <cell r="BB1105">
            <v>24.698795180000001</v>
          </cell>
          <cell r="BC1105">
            <v>44.377510039999997</v>
          </cell>
          <cell r="BD1105">
            <v>70.080321290000001</v>
          </cell>
          <cell r="BE1105">
            <v>98.995983940000002</v>
          </cell>
          <cell r="BF1105">
            <v>0.20080321300000001</v>
          </cell>
          <cell r="BG1105">
            <v>26.706827310000001</v>
          </cell>
          <cell r="BH1105">
            <v>51.405622489999999</v>
          </cell>
          <cell r="BI1105">
            <v>70.682730919999997</v>
          </cell>
          <cell r="BJ1105">
            <v>99.598393569999999</v>
          </cell>
          <cell r="BK1105">
            <v>0.602409639</v>
          </cell>
          <cell r="BL1105">
            <v>23.092369479999999</v>
          </cell>
          <cell r="BM1105">
            <v>49.196787149999999</v>
          </cell>
          <cell r="BN1105">
            <v>76.907630519999998</v>
          </cell>
          <cell r="BO1105">
            <v>100</v>
          </cell>
          <cell r="BP1105">
            <v>0.20080321300000001</v>
          </cell>
          <cell r="BQ1105">
            <v>27.309236949999999</v>
          </cell>
          <cell r="BR1105">
            <v>50.401606430000001</v>
          </cell>
          <cell r="BS1105">
            <v>67.670682729999996</v>
          </cell>
          <cell r="BT1105">
            <v>99.598393569999999</v>
          </cell>
          <cell r="BU1105">
            <v>5.020080321</v>
          </cell>
          <cell r="BV1105">
            <v>23.89558233</v>
          </cell>
          <cell r="BW1105">
            <v>51.606425700000003</v>
          </cell>
          <cell r="BX1105">
            <v>73.293172690000006</v>
          </cell>
          <cell r="BY1105">
            <v>98.19277108</v>
          </cell>
          <cell r="BZ1105">
            <v>0.80321285099999995</v>
          </cell>
          <cell r="CA1105">
            <v>22.289156630000001</v>
          </cell>
          <cell r="CB1105">
            <v>47.389558229999999</v>
          </cell>
          <cell r="CC1105">
            <v>74.698795180000005</v>
          </cell>
          <cell r="CD1105">
            <v>100</v>
          </cell>
          <cell r="CE1105">
            <v>0.40160642600000002</v>
          </cell>
          <cell r="CF1105">
            <v>26.506024100000001</v>
          </cell>
          <cell r="CG1105">
            <v>52.20883534</v>
          </cell>
          <cell r="CH1105">
            <v>75.90361446</v>
          </cell>
          <cell r="CI1105">
            <v>98.995983940000002</v>
          </cell>
          <cell r="CJ1105">
            <v>0.20080321300000001</v>
          </cell>
          <cell r="CK1105">
            <v>27.710843369999999</v>
          </cell>
          <cell r="CL1105">
            <v>51.80722892</v>
          </cell>
          <cell r="CM1105">
            <v>70.883534139999995</v>
          </cell>
          <cell r="CN1105">
            <v>98.19277108</v>
          </cell>
          <cell r="CO1105">
            <v>0.602409639</v>
          </cell>
          <cell r="CP1105">
            <v>21.485943779999999</v>
          </cell>
          <cell r="CQ1105">
            <v>48.995983940000002</v>
          </cell>
          <cell r="CR1105">
            <v>75.702811240000003</v>
          </cell>
          <cell r="CS1105">
            <v>99.799196789999996</v>
          </cell>
          <cell r="CT1105">
            <v>1.004016064</v>
          </cell>
          <cell r="CU1105">
            <v>26.10441767</v>
          </cell>
          <cell r="CV1105">
            <v>49.598393569999999</v>
          </cell>
          <cell r="CW1105">
            <v>79.116465860000005</v>
          </cell>
          <cell r="CX1105">
            <v>100</v>
          </cell>
          <cell r="CY1105">
            <v>0.20080321300000001</v>
          </cell>
          <cell r="CZ1105">
            <v>27.309236949999999</v>
          </cell>
          <cell r="DA1105">
            <v>51.405622489999999</v>
          </cell>
          <cell r="DB1105">
            <v>69.477911649999996</v>
          </cell>
          <cell r="DC1105">
            <v>99.598393569999999</v>
          </cell>
          <cell r="DD1105">
            <v>0.40160642600000002</v>
          </cell>
          <cell r="DE1105">
            <v>26.907630520000001</v>
          </cell>
          <cell r="DF1105">
            <v>53.815261040000003</v>
          </cell>
          <cell r="DG1105">
            <v>76.907630519999998</v>
          </cell>
          <cell r="DH1105">
            <v>99.799196789999996</v>
          </cell>
          <cell r="DI1105">
            <v>0.80321285099999995</v>
          </cell>
          <cell r="DJ1105">
            <v>24.497991970000001</v>
          </cell>
          <cell r="DK1105">
            <v>51.405622489999999</v>
          </cell>
          <cell r="DL1105">
            <v>74.09638554</v>
          </cell>
          <cell r="DM1105">
            <v>100</v>
          </cell>
          <cell r="DN1105">
            <v>0.20080321300000001</v>
          </cell>
          <cell r="DO1105">
            <v>21.084337349999998</v>
          </cell>
          <cell r="DP1105">
            <v>43.373493979999999</v>
          </cell>
          <cell r="DQ1105">
            <v>69.879518070000003</v>
          </cell>
          <cell r="DR1105">
            <v>99.598393569999999</v>
          </cell>
          <cell r="DS1105">
            <v>0.20080321300000001</v>
          </cell>
          <cell r="DT1105">
            <v>26.706827310000001</v>
          </cell>
          <cell r="DU1105">
            <v>51.405622489999999</v>
          </cell>
          <cell r="DV1105">
            <v>70.682730919999997</v>
          </cell>
          <cell r="DW1105">
            <v>99.598393569999999</v>
          </cell>
          <cell r="DX1105">
            <v>0.40160642600000002</v>
          </cell>
          <cell r="DY1105">
            <v>26.907630520000001</v>
          </cell>
          <cell r="DZ1105">
            <v>53.815261040000003</v>
          </cell>
          <cell r="EA1105">
            <v>77.710843370000006</v>
          </cell>
          <cell r="EB1105">
            <v>98.995983940000002</v>
          </cell>
          <cell r="EC1105">
            <v>0.80321285099999995</v>
          </cell>
          <cell r="ED1105">
            <v>22.489959840000001</v>
          </cell>
          <cell r="EE1105">
            <v>46.385542170000001</v>
          </cell>
          <cell r="EF1105">
            <v>74.698795180000005</v>
          </cell>
          <cell r="EG1105">
            <v>100</v>
          </cell>
          <cell r="EH1105">
            <v>0.40160642600000002</v>
          </cell>
          <cell r="EI1105">
            <v>26.506024100000001</v>
          </cell>
          <cell r="EJ1105">
            <v>52.610441770000001</v>
          </cell>
          <cell r="EK1105">
            <v>77.710843370000006</v>
          </cell>
        </row>
        <row r="1106">
          <cell r="B1106" t="str">
            <v>PBV407PQR</v>
          </cell>
          <cell r="C1106">
            <v>0.80321285099999995</v>
          </cell>
          <cell r="D1106">
            <v>22.690763050000001</v>
          </cell>
          <cell r="E1106">
            <v>47.188755020000002</v>
          </cell>
          <cell r="F1106">
            <v>75.301204819999995</v>
          </cell>
          <cell r="G1106">
            <v>99.799196789999996</v>
          </cell>
          <cell r="H1106">
            <v>0.40160642600000002</v>
          </cell>
          <cell r="I1106">
            <v>26.30522088</v>
          </cell>
          <cell r="J1106">
            <v>52.610441770000001</v>
          </cell>
          <cell r="K1106">
            <v>76.907630519999998</v>
          </cell>
          <cell r="L1106">
            <v>100</v>
          </cell>
          <cell r="M1106">
            <v>0.20080321300000001</v>
          </cell>
          <cell r="N1106">
            <v>27.309236949999999</v>
          </cell>
          <cell r="O1106">
            <v>51.606425700000003</v>
          </cell>
          <cell r="P1106">
            <v>70.682730919999997</v>
          </cell>
          <cell r="Q1106">
            <v>98.19277108</v>
          </cell>
          <cell r="R1106">
            <v>0.602409639</v>
          </cell>
          <cell r="S1106">
            <v>24.899598390000001</v>
          </cell>
          <cell r="T1106">
            <v>51.004016059999998</v>
          </cell>
          <cell r="U1106">
            <v>79.317269080000003</v>
          </cell>
          <cell r="V1106">
            <v>100</v>
          </cell>
          <cell r="W1106">
            <v>0.20080321300000001</v>
          </cell>
          <cell r="X1106">
            <v>27.108433730000002</v>
          </cell>
          <cell r="Y1106">
            <v>47.389558229999999</v>
          </cell>
          <cell r="Z1106">
            <v>69.879518070000003</v>
          </cell>
          <cell r="AA1106">
            <v>98.995983940000002</v>
          </cell>
          <cell r="AB1106">
            <v>2.0080321290000001</v>
          </cell>
          <cell r="AC1106">
            <v>22.08835341</v>
          </cell>
          <cell r="AD1106">
            <v>51.405622489999999</v>
          </cell>
          <cell r="AE1106">
            <v>70.883534139999995</v>
          </cell>
          <cell r="AF1106">
            <v>99.598393569999999</v>
          </cell>
          <cell r="AG1106">
            <v>0.40160642600000002</v>
          </cell>
          <cell r="AH1106">
            <v>25.100401609999999</v>
          </cell>
          <cell r="AI1106">
            <v>48.995983940000002</v>
          </cell>
          <cell r="AJ1106">
            <v>76.907630519999998</v>
          </cell>
          <cell r="AK1106">
            <v>100</v>
          </cell>
          <cell r="AL1106">
            <v>0.20080321300000001</v>
          </cell>
          <cell r="AM1106">
            <v>27.108433730000002</v>
          </cell>
          <cell r="AN1106">
            <v>48.594377510000001</v>
          </cell>
          <cell r="AO1106">
            <v>68.875502010000005</v>
          </cell>
          <cell r="AP1106">
            <v>96.586345379999997</v>
          </cell>
          <cell r="AQ1106">
            <v>2.0080321290000001</v>
          </cell>
          <cell r="AR1106">
            <v>21.8875502</v>
          </cell>
          <cell r="AS1106">
            <v>51.606425700000003</v>
          </cell>
          <cell r="AT1106">
            <v>71.084337349999998</v>
          </cell>
          <cell r="AU1106">
            <v>99.598393569999999</v>
          </cell>
          <cell r="AV1106">
            <v>0.602409639</v>
          </cell>
          <cell r="AW1106">
            <v>24.899598390000001</v>
          </cell>
          <cell r="AX1106">
            <v>55.020080319999998</v>
          </cell>
          <cell r="AY1106">
            <v>79.919678709999999</v>
          </cell>
          <cell r="AZ1106">
            <v>100</v>
          </cell>
          <cell r="BA1106">
            <v>0.40160642600000002</v>
          </cell>
          <cell r="BB1106">
            <v>24.698795180000001</v>
          </cell>
          <cell r="BC1106">
            <v>43.373493979999999</v>
          </cell>
          <cell r="BD1106">
            <v>68.674698800000002</v>
          </cell>
          <cell r="BE1106">
            <v>98.995983940000002</v>
          </cell>
          <cell r="BF1106">
            <v>0.20080321300000001</v>
          </cell>
          <cell r="BG1106">
            <v>23.89558233</v>
          </cell>
          <cell r="BH1106">
            <v>50.803212850000001</v>
          </cell>
          <cell r="BI1106">
            <v>70.682730919999997</v>
          </cell>
          <cell r="BJ1106">
            <v>99.598393569999999</v>
          </cell>
          <cell r="BK1106">
            <v>0.602409639</v>
          </cell>
          <cell r="BL1106">
            <v>23.493975899999999</v>
          </cell>
          <cell r="BM1106">
            <v>49.397590360000002</v>
          </cell>
          <cell r="BN1106">
            <v>77.108433730000002</v>
          </cell>
          <cell r="BO1106">
            <v>100</v>
          </cell>
          <cell r="BP1106">
            <v>0.20080321300000001</v>
          </cell>
          <cell r="BQ1106">
            <v>28.1124498</v>
          </cell>
          <cell r="BR1106">
            <v>52.008032129999997</v>
          </cell>
          <cell r="BS1106">
            <v>68.473895580000004</v>
          </cell>
          <cell r="BT1106">
            <v>99.598393569999999</v>
          </cell>
          <cell r="BU1106">
            <v>5.020080321</v>
          </cell>
          <cell r="BV1106">
            <v>21.8875502</v>
          </cell>
          <cell r="BW1106">
            <v>46.184738959999997</v>
          </cell>
          <cell r="BX1106">
            <v>69.678714859999999</v>
          </cell>
          <cell r="BY1106">
            <v>98.19277108</v>
          </cell>
          <cell r="BZ1106">
            <v>0.80321285099999995</v>
          </cell>
          <cell r="CA1106">
            <v>22.489959840000001</v>
          </cell>
          <cell r="CB1106">
            <v>48.19277108</v>
          </cell>
          <cell r="CC1106">
            <v>74.698795180000005</v>
          </cell>
          <cell r="CD1106">
            <v>99.799196789999996</v>
          </cell>
          <cell r="CE1106">
            <v>0.40160642600000002</v>
          </cell>
          <cell r="CF1106">
            <v>26.506024100000001</v>
          </cell>
          <cell r="CG1106">
            <v>50.401606430000001</v>
          </cell>
          <cell r="CH1106">
            <v>76.907630519999998</v>
          </cell>
          <cell r="CI1106">
            <v>100</v>
          </cell>
          <cell r="CJ1106">
            <v>0.20080321300000001</v>
          </cell>
          <cell r="CK1106">
            <v>27.510040159999999</v>
          </cell>
          <cell r="CL1106">
            <v>51.80722892</v>
          </cell>
          <cell r="CM1106">
            <v>70.883534139999995</v>
          </cell>
          <cell r="CN1106">
            <v>98.19277108</v>
          </cell>
          <cell r="CO1106">
            <v>0.602409639</v>
          </cell>
          <cell r="CP1106">
            <v>21.485943779999999</v>
          </cell>
          <cell r="CQ1106">
            <v>49.196787149999999</v>
          </cell>
          <cell r="CR1106">
            <v>76.706827309999994</v>
          </cell>
          <cell r="CS1106">
            <v>100</v>
          </cell>
          <cell r="CT1106">
            <v>1.004016064</v>
          </cell>
          <cell r="CU1106">
            <v>26.10441767</v>
          </cell>
          <cell r="CV1106">
            <v>46.586345379999997</v>
          </cell>
          <cell r="CW1106">
            <v>78.313253009999997</v>
          </cell>
          <cell r="CX1106">
            <v>98.795180720000005</v>
          </cell>
          <cell r="CY1106">
            <v>0.20080321300000001</v>
          </cell>
          <cell r="CZ1106">
            <v>27.108433730000002</v>
          </cell>
          <cell r="DA1106">
            <v>51.405622489999999</v>
          </cell>
          <cell r="DB1106">
            <v>69.477911649999996</v>
          </cell>
          <cell r="DC1106">
            <v>99.598393569999999</v>
          </cell>
          <cell r="DD1106">
            <v>0.40160642600000002</v>
          </cell>
          <cell r="DE1106">
            <v>26.506024100000001</v>
          </cell>
          <cell r="DF1106">
            <v>52.610441770000001</v>
          </cell>
          <cell r="DG1106">
            <v>77.710843370000006</v>
          </cell>
          <cell r="DH1106">
            <v>100</v>
          </cell>
          <cell r="DI1106">
            <v>0.80321285099999995</v>
          </cell>
          <cell r="DJ1106">
            <v>24.899598390000001</v>
          </cell>
          <cell r="DK1106">
            <v>51.405622489999999</v>
          </cell>
          <cell r="DL1106">
            <v>74.297188759999997</v>
          </cell>
          <cell r="DM1106">
            <v>99.397590359999995</v>
          </cell>
          <cell r="DN1106">
            <v>0.20080321300000001</v>
          </cell>
          <cell r="DO1106">
            <v>21.285140559999999</v>
          </cell>
          <cell r="DP1106">
            <v>43.975903610000003</v>
          </cell>
          <cell r="DQ1106">
            <v>70.281124500000004</v>
          </cell>
          <cell r="DR1106">
            <v>99.598393569999999</v>
          </cell>
          <cell r="DS1106">
            <v>0.20080321300000001</v>
          </cell>
          <cell r="DT1106">
            <v>23.89558233</v>
          </cell>
          <cell r="DU1106">
            <v>50.803212850000001</v>
          </cell>
          <cell r="DV1106">
            <v>70.682730919999997</v>
          </cell>
          <cell r="DW1106">
            <v>99.598393569999999</v>
          </cell>
          <cell r="DX1106">
            <v>0.40160642600000002</v>
          </cell>
          <cell r="DY1106">
            <v>26.907630520000001</v>
          </cell>
          <cell r="DZ1106">
            <v>52.811244979999998</v>
          </cell>
          <cell r="EA1106">
            <v>78.313253009999997</v>
          </cell>
          <cell r="EB1106">
            <v>100</v>
          </cell>
          <cell r="EC1106">
            <v>0.80321285099999995</v>
          </cell>
          <cell r="ED1106">
            <v>22.891566269999998</v>
          </cell>
          <cell r="EE1106">
            <v>47.389558229999999</v>
          </cell>
          <cell r="EF1106">
            <v>74.698795180000005</v>
          </cell>
          <cell r="EG1106">
            <v>99.799196789999996</v>
          </cell>
          <cell r="EH1106">
            <v>0.40160642600000002</v>
          </cell>
          <cell r="EI1106">
            <v>26.10441767</v>
          </cell>
          <cell r="EJ1106">
            <v>51.204819280000002</v>
          </cell>
          <cell r="EK1106">
            <v>77.710843370000006</v>
          </cell>
        </row>
        <row r="1107">
          <cell r="B1107" t="str">
            <v>IIB916SYE</v>
          </cell>
          <cell r="C1107">
            <v>0.80321285099999995</v>
          </cell>
          <cell r="D1107">
            <v>21.485943779999999</v>
          </cell>
          <cell r="E1107">
            <v>45.98393574</v>
          </cell>
          <cell r="F1107">
            <v>74.698795180000005</v>
          </cell>
          <cell r="G1107">
            <v>100</v>
          </cell>
          <cell r="H1107">
            <v>0.40160642600000002</v>
          </cell>
          <cell r="I1107">
            <v>28.1124498</v>
          </cell>
          <cell r="J1107">
            <v>54.618473899999998</v>
          </cell>
          <cell r="K1107">
            <v>77.108433730000002</v>
          </cell>
          <cell r="L1107">
            <v>99.598393569999999</v>
          </cell>
          <cell r="M1107">
            <v>0.20080321300000001</v>
          </cell>
          <cell r="N1107">
            <v>26.706827310000001</v>
          </cell>
          <cell r="O1107">
            <v>50.803212850000001</v>
          </cell>
          <cell r="P1107">
            <v>69.678714859999999</v>
          </cell>
          <cell r="Q1107">
            <v>98.19277108</v>
          </cell>
          <cell r="R1107">
            <v>0.602409639</v>
          </cell>
          <cell r="S1107">
            <v>25.100401609999999</v>
          </cell>
          <cell r="T1107">
            <v>51.204819280000002</v>
          </cell>
          <cell r="U1107">
            <v>79.116465860000005</v>
          </cell>
          <cell r="V1107">
            <v>100</v>
          </cell>
          <cell r="W1107">
            <v>0.20080321300000001</v>
          </cell>
          <cell r="X1107">
            <v>24.297188760000001</v>
          </cell>
          <cell r="Y1107">
            <v>44.779116469999998</v>
          </cell>
          <cell r="Z1107">
            <v>68.674698800000002</v>
          </cell>
          <cell r="AA1107">
            <v>98.995983940000002</v>
          </cell>
          <cell r="AB1107">
            <v>2.0080321290000001</v>
          </cell>
          <cell r="AC1107">
            <v>23.89558233</v>
          </cell>
          <cell r="AD1107">
            <v>53.012048190000002</v>
          </cell>
          <cell r="AE1107">
            <v>69.678714859999999</v>
          </cell>
          <cell r="AF1107">
            <v>99.598393569999999</v>
          </cell>
          <cell r="AG1107">
            <v>0.40160642600000002</v>
          </cell>
          <cell r="AH1107">
            <v>25.502008029999999</v>
          </cell>
          <cell r="AI1107">
            <v>49.598393569999999</v>
          </cell>
          <cell r="AJ1107">
            <v>77.510040160000003</v>
          </cell>
          <cell r="AK1107">
            <v>100</v>
          </cell>
          <cell r="AL1107">
            <v>0.20080321300000001</v>
          </cell>
          <cell r="AM1107">
            <v>20.682730920000001</v>
          </cell>
          <cell r="AN1107">
            <v>42.971887549999998</v>
          </cell>
          <cell r="AO1107">
            <v>66.465863450000001</v>
          </cell>
          <cell r="AP1107">
            <v>96.586345379999997</v>
          </cell>
          <cell r="AQ1107">
            <v>2.0080321290000001</v>
          </cell>
          <cell r="AR1107">
            <v>23.89558233</v>
          </cell>
          <cell r="AS1107">
            <v>53.212851409999999</v>
          </cell>
          <cell r="AT1107">
            <v>69.678714859999999</v>
          </cell>
          <cell r="AU1107">
            <v>99.598393569999999</v>
          </cell>
          <cell r="AV1107">
            <v>0.602409639</v>
          </cell>
          <cell r="AW1107">
            <v>23.092369479999999</v>
          </cell>
          <cell r="AX1107">
            <v>52.610441770000001</v>
          </cell>
          <cell r="AY1107">
            <v>79.317269080000003</v>
          </cell>
          <cell r="AZ1107">
            <v>100</v>
          </cell>
          <cell r="BA1107">
            <v>0.40160642600000002</v>
          </cell>
          <cell r="BB1107">
            <v>25.90361446</v>
          </cell>
          <cell r="BC1107">
            <v>46.787148590000001</v>
          </cell>
          <cell r="BD1107">
            <v>71.485943779999999</v>
          </cell>
          <cell r="BE1107">
            <v>98.995983940000002</v>
          </cell>
          <cell r="BF1107">
            <v>0.20080321300000001</v>
          </cell>
          <cell r="BG1107">
            <v>24.09638554</v>
          </cell>
          <cell r="BH1107">
            <v>50.803212850000001</v>
          </cell>
          <cell r="BI1107">
            <v>69.678714859999999</v>
          </cell>
          <cell r="BJ1107">
            <v>99.598393569999999</v>
          </cell>
          <cell r="BK1107">
            <v>0.602409639</v>
          </cell>
          <cell r="BL1107">
            <v>23.69477912</v>
          </cell>
          <cell r="BM1107">
            <v>49.397590360000002</v>
          </cell>
          <cell r="BN1107">
            <v>76.907630519999998</v>
          </cell>
          <cell r="BO1107">
            <v>100</v>
          </cell>
          <cell r="BP1107">
            <v>0.20080321300000001</v>
          </cell>
          <cell r="BQ1107">
            <v>27.108433730000002</v>
          </cell>
          <cell r="BR1107">
            <v>48.594377510000001</v>
          </cell>
          <cell r="BS1107">
            <v>68.473895580000004</v>
          </cell>
          <cell r="BT1107">
            <v>99.598393569999999</v>
          </cell>
          <cell r="BU1107">
            <v>5.020080321</v>
          </cell>
          <cell r="BV1107">
            <v>24.09638554</v>
          </cell>
          <cell r="BW1107">
            <v>51.606425700000003</v>
          </cell>
          <cell r="BX1107">
            <v>69.678714859999999</v>
          </cell>
          <cell r="BY1107">
            <v>98.19277108</v>
          </cell>
          <cell r="BZ1107">
            <v>0.80321285099999995</v>
          </cell>
          <cell r="CA1107">
            <v>21.485943779999999</v>
          </cell>
          <cell r="CB1107">
            <v>47.389558229999999</v>
          </cell>
          <cell r="CC1107">
            <v>74.09638554</v>
          </cell>
          <cell r="CD1107">
            <v>100</v>
          </cell>
          <cell r="CE1107">
            <v>0.40160642600000002</v>
          </cell>
          <cell r="CF1107">
            <v>28.31325301</v>
          </cell>
          <cell r="CG1107">
            <v>53.815261040000003</v>
          </cell>
          <cell r="CH1107">
            <v>77.510040160000003</v>
          </cell>
          <cell r="CI1107">
            <v>98.995983940000002</v>
          </cell>
          <cell r="CJ1107">
            <v>0.20080321300000001</v>
          </cell>
          <cell r="CK1107">
            <v>27.309236949999999</v>
          </cell>
          <cell r="CL1107">
            <v>51.405622489999999</v>
          </cell>
          <cell r="CM1107">
            <v>70.682730919999997</v>
          </cell>
          <cell r="CN1107">
            <v>98.19277108</v>
          </cell>
          <cell r="CO1107">
            <v>0.602409639</v>
          </cell>
          <cell r="CP1107">
            <v>21.285140559999999</v>
          </cell>
          <cell r="CQ1107">
            <v>48.393574299999997</v>
          </cell>
          <cell r="CR1107">
            <v>75.502008029999999</v>
          </cell>
          <cell r="CS1107">
            <v>99.799196789999996</v>
          </cell>
          <cell r="CT1107">
            <v>1.004016064</v>
          </cell>
          <cell r="CU1107">
            <v>26.907630520000001</v>
          </cell>
          <cell r="CV1107">
            <v>50.200803209999997</v>
          </cell>
          <cell r="CW1107">
            <v>79.116465860000005</v>
          </cell>
          <cell r="CX1107">
            <v>100</v>
          </cell>
          <cell r="CY1107">
            <v>0.20080321300000001</v>
          </cell>
          <cell r="CZ1107">
            <v>27.108433730000002</v>
          </cell>
          <cell r="DA1107">
            <v>50.803212850000001</v>
          </cell>
          <cell r="DB1107">
            <v>69.076305219999995</v>
          </cell>
          <cell r="DC1107">
            <v>99.598393569999999</v>
          </cell>
          <cell r="DD1107">
            <v>0.40160642600000002</v>
          </cell>
          <cell r="DE1107">
            <v>28.31325301</v>
          </cell>
          <cell r="DF1107">
            <v>54.01606426</v>
          </cell>
          <cell r="DG1107">
            <v>77.108433730000002</v>
          </cell>
          <cell r="DH1107">
            <v>99.799196789999996</v>
          </cell>
          <cell r="DI1107">
            <v>0.80321285099999995</v>
          </cell>
          <cell r="DJ1107">
            <v>23.89558233</v>
          </cell>
          <cell r="DK1107">
            <v>50.602409639999998</v>
          </cell>
          <cell r="DL1107">
            <v>73.895582329999996</v>
          </cell>
          <cell r="DM1107">
            <v>100</v>
          </cell>
          <cell r="DN1107">
            <v>0.20080321300000001</v>
          </cell>
          <cell r="DO1107">
            <v>21.285140559999999</v>
          </cell>
          <cell r="DP1107">
            <v>43.373493979999999</v>
          </cell>
          <cell r="DQ1107">
            <v>70.481927709999994</v>
          </cell>
          <cell r="DR1107">
            <v>99.598393569999999</v>
          </cell>
          <cell r="DS1107">
            <v>0.20080321300000001</v>
          </cell>
          <cell r="DT1107">
            <v>24.09638554</v>
          </cell>
          <cell r="DU1107">
            <v>50.803212850000001</v>
          </cell>
          <cell r="DV1107">
            <v>69.678714859999999</v>
          </cell>
          <cell r="DW1107">
            <v>99.598393569999999</v>
          </cell>
          <cell r="DX1107">
            <v>0.40160642600000002</v>
          </cell>
          <cell r="DY1107">
            <v>29.518072289999999</v>
          </cell>
          <cell r="DZ1107">
            <v>55.020080319999998</v>
          </cell>
          <cell r="EA1107">
            <v>78.313253009999997</v>
          </cell>
          <cell r="EB1107">
            <v>98.995983940000002</v>
          </cell>
          <cell r="EC1107">
            <v>0.80321285099999995</v>
          </cell>
          <cell r="ED1107">
            <v>21.285140559999999</v>
          </cell>
          <cell r="EE1107">
            <v>45.582329319999999</v>
          </cell>
          <cell r="EF1107">
            <v>74.09638554</v>
          </cell>
          <cell r="EG1107">
            <v>100</v>
          </cell>
          <cell r="EH1107">
            <v>0.40160642600000002</v>
          </cell>
          <cell r="EI1107">
            <v>26.506024100000001</v>
          </cell>
          <cell r="EJ1107">
            <v>52.610441770000001</v>
          </cell>
          <cell r="EK1107">
            <v>77.108433730000002</v>
          </cell>
        </row>
        <row r="1108">
          <cell r="B1108" t="str">
            <v>QNE173RKY</v>
          </cell>
          <cell r="C1108">
            <v>0.80321285099999995</v>
          </cell>
          <cell r="D1108">
            <v>21.485943779999999</v>
          </cell>
          <cell r="E1108">
            <v>45.98393574</v>
          </cell>
          <cell r="F1108">
            <v>74.698795180000005</v>
          </cell>
          <cell r="G1108">
            <v>100</v>
          </cell>
          <cell r="H1108">
            <v>0.40160642600000002</v>
          </cell>
          <cell r="I1108">
            <v>26.506024100000001</v>
          </cell>
          <cell r="J1108">
            <v>52.811244979999998</v>
          </cell>
          <cell r="K1108">
            <v>77.309236949999999</v>
          </cell>
          <cell r="L1108">
            <v>99.598393569999999</v>
          </cell>
          <cell r="M1108">
            <v>0.20080321300000001</v>
          </cell>
          <cell r="N1108">
            <v>27.710843369999999</v>
          </cell>
          <cell r="O1108">
            <v>51.80722892</v>
          </cell>
          <cell r="P1108">
            <v>70.682730919999997</v>
          </cell>
          <cell r="Q1108">
            <v>98.19277108</v>
          </cell>
          <cell r="R1108">
            <v>0.602409639</v>
          </cell>
          <cell r="S1108">
            <v>24.497991970000001</v>
          </cell>
          <cell r="T1108">
            <v>51.004016059999998</v>
          </cell>
          <cell r="U1108">
            <v>79.317269080000003</v>
          </cell>
          <cell r="V1108">
            <v>100</v>
          </cell>
          <cell r="W1108">
            <v>0.20080321300000001</v>
          </cell>
          <cell r="X1108">
            <v>25.90361446</v>
          </cell>
          <cell r="Y1108">
            <v>45.98393574</v>
          </cell>
          <cell r="Z1108">
            <v>68.875502010000005</v>
          </cell>
          <cell r="AA1108">
            <v>98.995983940000002</v>
          </cell>
          <cell r="AB1108">
            <v>2.0080321290000001</v>
          </cell>
          <cell r="AC1108">
            <v>23.89558233</v>
          </cell>
          <cell r="AD1108">
            <v>52.008032129999997</v>
          </cell>
          <cell r="AE1108">
            <v>71.084337349999998</v>
          </cell>
          <cell r="AF1108">
            <v>99.598393569999999</v>
          </cell>
          <cell r="AG1108">
            <v>0.40160642600000002</v>
          </cell>
          <cell r="AH1108">
            <v>25.100401609999999</v>
          </cell>
          <cell r="AI1108">
            <v>49.196787149999999</v>
          </cell>
          <cell r="AJ1108">
            <v>77.510040160000003</v>
          </cell>
          <cell r="AK1108">
            <v>100</v>
          </cell>
          <cell r="AL1108">
            <v>0.20080321300000001</v>
          </cell>
          <cell r="AM1108">
            <v>21.084337349999998</v>
          </cell>
          <cell r="AN1108">
            <v>45.582329319999999</v>
          </cell>
          <cell r="AO1108">
            <v>66.867469880000002</v>
          </cell>
          <cell r="AP1108">
            <v>96.586345379999997</v>
          </cell>
          <cell r="AQ1108">
            <v>2.0080321290000001</v>
          </cell>
          <cell r="AR1108">
            <v>23.89558233</v>
          </cell>
          <cell r="AS1108">
            <v>53.012048190000002</v>
          </cell>
          <cell r="AT1108">
            <v>71.084337349999998</v>
          </cell>
          <cell r="AU1108">
            <v>99.598393569999999</v>
          </cell>
          <cell r="AV1108">
            <v>0.602409639</v>
          </cell>
          <cell r="AW1108">
            <v>22.690763050000001</v>
          </cell>
          <cell r="AX1108">
            <v>51.204819280000002</v>
          </cell>
          <cell r="AY1108">
            <v>79.317269080000003</v>
          </cell>
          <cell r="AZ1108">
            <v>100</v>
          </cell>
          <cell r="BA1108">
            <v>0.40160642600000002</v>
          </cell>
          <cell r="BB1108">
            <v>25.90361446</v>
          </cell>
          <cell r="BC1108">
            <v>44.377510039999997</v>
          </cell>
          <cell r="BD1108">
            <v>70.080321290000001</v>
          </cell>
          <cell r="BE1108">
            <v>98.995983940000002</v>
          </cell>
          <cell r="BF1108">
            <v>0.20080321300000001</v>
          </cell>
          <cell r="BG1108">
            <v>26.706827310000001</v>
          </cell>
          <cell r="BH1108">
            <v>51.606425700000003</v>
          </cell>
          <cell r="BI1108">
            <v>70.682730919999997</v>
          </cell>
          <cell r="BJ1108">
            <v>99.598393569999999</v>
          </cell>
          <cell r="BK1108">
            <v>0.602409639</v>
          </cell>
          <cell r="BL1108">
            <v>22.891566269999998</v>
          </cell>
          <cell r="BM1108">
            <v>48.995983940000002</v>
          </cell>
          <cell r="BN1108">
            <v>76.907630519999998</v>
          </cell>
          <cell r="BO1108">
            <v>100</v>
          </cell>
          <cell r="BP1108">
            <v>0.20080321300000001</v>
          </cell>
          <cell r="BQ1108">
            <v>27.309236949999999</v>
          </cell>
          <cell r="BR1108">
            <v>48.594377510000001</v>
          </cell>
          <cell r="BS1108">
            <v>67.670682729999996</v>
          </cell>
          <cell r="BT1108">
            <v>99.598393569999999</v>
          </cell>
          <cell r="BU1108">
            <v>5.020080321</v>
          </cell>
          <cell r="BV1108">
            <v>24.09638554</v>
          </cell>
          <cell r="BW1108">
            <v>53.212851409999999</v>
          </cell>
          <cell r="BX1108">
            <v>73.293172690000006</v>
          </cell>
          <cell r="BY1108">
            <v>98.19277108</v>
          </cell>
          <cell r="BZ1108">
            <v>0.80321285099999995</v>
          </cell>
          <cell r="CA1108">
            <v>21.485943779999999</v>
          </cell>
          <cell r="CB1108">
            <v>47.188755020000002</v>
          </cell>
          <cell r="CC1108">
            <v>74.297188759999997</v>
          </cell>
          <cell r="CD1108">
            <v>100</v>
          </cell>
          <cell r="CE1108">
            <v>0.40160642600000002</v>
          </cell>
          <cell r="CF1108">
            <v>26.506024100000001</v>
          </cell>
          <cell r="CG1108">
            <v>52.20883534</v>
          </cell>
          <cell r="CH1108">
            <v>77.510040160000003</v>
          </cell>
          <cell r="CI1108">
            <v>98.995983940000002</v>
          </cell>
          <cell r="CJ1108">
            <v>0.20080321300000001</v>
          </cell>
          <cell r="CK1108">
            <v>27.710843369999999</v>
          </cell>
          <cell r="CL1108">
            <v>52.008032129999997</v>
          </cell>
          <cell r="CM1108">
            <v>70.883534139999995</v>
          </cell>
          <cell r="CN1108">
            <v>98.19277108</v>
          </cell>
          <cell r="CO1108">
            <v>0.602409639</v>
          </cell>
          <cell r="CP1108">
            <v>21.285140559999999</v>
          </cell>
          <cell r="CQ1108">
            <v>48.795180719999998</v>
          </cell>
          <cell r="CR1108">
            <v>75.502008029999999</v>
          </cell>
          <cell r="CS1108">
            <v>99.799196789999996</v>
          </cell>
          <cell r="CT1108">
            <v>1.004016064</v>
          </cell>
          <cell r="CU1108">
            <v>26.10441767</v>
          </cell>
          <cell r="CV1108">
            <v>49.598393569999999</v>
          </cell>
          <cell r="CW1108">
            <v>79.116465860000005</v>
          </cell>
          <cell r="CX1108">
            <v>100</v>
          </cell>
          <cell r="CY1108">
            <v>0.20080321300000001</v>
          </cell>
          <cell r="CZ1108">
            <v>27.510040159999999</v>
          </cell>
          <cell r="DA1108">
            <v>51.606425700000003</v>
          </cell>
          <cell r="DB1108">
            <v>69.678714859999999</v>
          </cell>
          <cell r="DC1108">
            <v>99.598393569999999</v>
          </cell>
          <cell r="DD1108">
            <v>0.40160642600000002</v>
          </cell>
          <cell r="DE1108">
            <v>26.907630520000001</v>
          </cell>
          <cell r="DF1108">
            <v>52.811244979999998</v>
          </cell>
          <cell r="DG1108">
            <v>78.313253009999997</v>
          </cell>
          <cell r="DH1108">
            <v>99.799196789999996</v>
          </cell>
          <cell r="DI1108">
            <v>0.80321285099999995</v>
          </cell>
          <cell r="DJ1108">
            <v>24.497991970000001</v>
          </cell>
          <cell r="DK1108">
            <v>51.405622489999999</v>
          </cell>
          <cell r="DL1108">
            <v>73.895582329999996</v>
          </cell>
          <cell r="DM1108">
            <v>100</v>
          </cell>
          <cell r="DN1108">
            <v>0.20080321300000001</v>
          </cell>
          <cell r="DO1108">
            <v>21.285140559999999</v>
          </cell>
          <cell r="DP1108">
            <v>43.975903610000003</v>
          </cell>
          <cell r="DQ1108">
            <v>70.481927709999994</v>
          </cell>
          <cell r="DR1108">
            <v>99.598393569999999</v>
          </cell>
          <cell r="DS1108">
            <v>0.20080321300000001</v>
          </cell>
          <cell r="DT1108">
            <v>26.706827310000001</v>
          </cell>
          <cell r="DU1108">
            <v>51.606425700000003</v>
          </cell>
          <cell r="DV1108">
            <v>70.682730919999997</v>
          </cell>
          <cell r="DW1108">
            <v>99.598393569999999</v>
          </cell>
          <cell r="DX1108">
            <v>0.40160642600000002</v>
          </cell>
          <cell r="DY1108">
            <v>28.31325301</v>
          </cell>
          <cell r="DZ1108">
            <v>53.815261040000003</v>
          </cell>
          <cell r="EA1108">
            <v>78.714859439999998</v>
          </cell>
          <cell r="EB1108">
            <v>98.995983940000002</v>
          </cell>
          <cell r="EC1108">
            <v>0.80321285099999995</v>
          </cell>
          <cell r="ED1108">
            <v>21.485943779999999</v>
          </cell>
          <cell r="EE1108">
            <v>45.98393574</v>
          </cell>
          <cell r="EF1108">
            <v>74.297188759999997</v>
          </cell>
          <cell r="EG1108">
            <v>100</v>
          </cell>
          <cell r="EH1108">
            <v>0.40160642600000002</v>
          </cell>
          <cell r="EI1108">
            <v>26.30522088</v>
          </cell>
          <cell r="EJ1108">
            <v>52.20883534</v>
          </cell>
          <cell r="EK1108">
            <v>78.313253009999997</v>
          </cell>
        </row>
        <row r="1109">
          <cell r="B1109" t="str">
            <v>EKS472PGJ</v>
          </cell>
          <cell r="C1109">
            <v>0.80321285099999995</v>
          </cell>
          <cell r="D1109">
            <v>21.485943779999999</v>
          </cell>
          <cell r="E1109">
            <v>45.98393574</v>
          </cell>
          <cell r="F1109">
            <v>74.698795180000005</v>
          </cell>
          <cell r="G1109">
            <v>100</v>
          </cell>
          <cell r="H1109">
            <v>0.40160642600000002</v>
          </cell>
          <cell r="I1109">
            <v>26.506024100000001</v>
          </cell>
          <cell r="J1109">
            <v>52.811244979999998</v>
          </cell>
          <cell r="K1109">
            <v>77.309236949999999</v>
          </cell>
          <cell r="L1109">
            <v>99.598393569999999</v>
          </cell>
          <cell r="M1109">
            <v>0.20080321300000001</v>
          </cell>
          <cell r="N1109">
            <v>27.710843369999999</v>
          </cell>
          <cell r="O1109">
            <v>51.80722892</v>
          </cell>
          <cell r="P1109">
            <v>70.682730919999997</v>
          </cell>
          <cell r="Q1109">
            <v>98.19277108</v>
          </cell>
          <cell r="R1109">
            <v>0.602409639</v>
          </cell>
          <cell r="S1109">
            <v>23.092369479999999</v>
          </cell>
          <cell r="T1109">
            <v>50.602409639999998</v>
          </cell>
          <cell r="U1109">
            <v>79.116465860000005</v>
          </cell>
          <cell r="V1109">
            <v>100</v>
          </cell>
          <cell r="W1109">
            <v>0.20080321300000001</v>
          </cell>
          <cell r="X1109">
            <v>26.30522088</v>
          </cell>
          <cell r="Y1109">
            <v>46.787148590000001</v>
          </cell>
          <cell r="Z1109">
            <v>69.879518070000003</v>
          </cell>
          <cell r="AA1109">
            <v>98.995983940000002</v>
          </cell>
          <cell r="AB1109">
            <v>2.0080321290000001</v>
          </cell>
          <cell r="AC1109">
            <v>23.89558233</v>
          </cell>
          <cell r="AD1109">
            <v>52.008032129999997</v>
          </cell>
          <cell r="AE1109">
            <v>71.084337349999998</v>
          </cell>
          <cell r="AF1109">
            <v>99.598393569999999</v>
          </cell>
          <cell r="AG1109">
            <v>0.40160642600000002</v>
          </cell>
          <cell r="AH1109">
            <v>25.100401609999999</v>
          </cell>
          <cell r="AI1109">
            <v>49.196787149999999</v>
          </cell>
          <cell r="AJ1109">
            <v>77.510040160000003</v>
          </cell>
          <cell r="AK1109">
            <v>100</v>
          </cell>
          <cell r="AL1109">
            <v>0.20080321300000001</v>
          </cell>
          <cell r="AM1109">
            <v>21.084337349999998</v>
          </cell>
          <cell r="AN1109">
            <v>45.582329319999999</v>
          </cell>
          <cell r="AO1109">
            <v>66.867469880000002</v>
          </cell>
          <cell r="AP1109">
            <v>96.586345379999997</v>
          </cell>
          <cell r="AQ1109">
            <v>2.0080321290000001</v>
          </cell>
          <cell r="AR1109">
            <v>23.89558233</v>
          </cell>
          <cell r="AS1109">
            <v>53.012048190000002</v>
          </cell>
          <cell r="AT1109">
            <v>71.084337349999998</v>
          </cell>
          <cell r="AU1109">
            <v>99.598393569999999</v>
          </cell>
          <cell r="AV1109">
            <v>0.602409639</v>
          </cell>
          <cell r="AW1109">
            <v>22.690763050000001</v>
          </cell>
          <cell r="AX1109">
            <v>51.204819280000002</v>
          </cell>
          <cell r="AY1109">
            <v>79.317269080000003</v>
          </cell>
          <cell r="AZ1109">
            <v>100</v>
          </cell>
          <cell r="BA1109">
            <v>0.40160642600000002</v>
          </cell>
          <cell r="BB1109">
            <v>25.90361446</v>
          </cell>
          <cell r="BC1109">
            <v>44.377510039999997</v>
          </cell>
          <cell r="BD1109">
            <v>70.080321290000001</v>
          </cell>
          <cell r="BE1109">
            <v>98.995983940000002</v>
          </cell>
          <cell r="BF1109">
            <v>0.20080321300000001</v>
          </cell>
          <cell r="BG1109">
            <v>26.706827310000001</v>
          </cell>
          <cell r="BH1109">
            <v>51.606425700000003</v>
          </cell>
          <cell r="BI1109">
            <v>70.682730919999997</v>
          </cell>
          <cell r="BJ1109">
            <v>99.598393569999999</v>
          </cell>
          <cell r="BK1109">
            <v>0.602409639</v>
          </cell>
          <cell r="BL1109">
            <v>22.891566269999998</v>
          </cell>
          <cell r="BM1109">
            <v>48.995983940000002</v>
          </cell>
          <cell r="BN1109">
            <v>76.907630519999998</v>
          </cell>
          <cell r="BO1109">
            <v>100</v>
          </cell>
          <cell r="BP1109">
            <v>0.20080321300000001</v>
          </cell>
          <cell r="BQ1109">
            <v>27.309236949999999</v>
          </cell>
          <cell r="BR1109">
            <v>48.594377510000001</v>
          </cell>
          <cell r="BS1109">
            <v>67.670682729999996</v>
          </cell>
          <cell r="BT1109">
            <v>99.598393569999999</v>
          </cell>
          <cell r="BU1109">
            <v>5.020080321</v>
          </cell>
          <cell r="BV1109">
            <v>24.09638554</v>
          </cell>
          <cell r="BW1109">
            <v>53.212851409999999</v>
          </cell>
          <cell r="BX1109">
            <v>73.293172690000006</v>
          </cell>
          <cell r="BY1109">
            <v>98.19277108</v>
          </cell>
          <cell r="BZ1109">
            <v>0.80321285099999995</v>
          </cell>
          <cell r="CA1109">
            <v>21.485943779999999</v>
          </cell>
          <cell r="CB1109">
            <v>47.188755020000002</v>
          </cell>
          <cell r="CC1109">
            <v>74.297188759999997</v>
          </cell>
          <cell r="CD1109">
            <v>100</v>
          </cell>
          <cell r="CE1109">
            <v>0.40160642600000002</v>
          </cell>
          <cell r="CF1109">
            <v>26.506024100000001</v>
          </cell>
          <cell r="CG1109">
            <v>52.20883534</v>
          </cell>
          <cell r="CH1109">
            <v>77.510040160000003</v>
          </cell>
          <cell r="CI1109">
            <v>98.995983940000002</v>
          </cell>
          <cell r="CJ1109">
            <v>0.20080321300000001</v>
          </cell>
          <cell r="CK1109">
            <v>27.710843369999999</v>
          </cell>
          <cell r="CL1109">
            <v>52.008032129999997</v>
          </cell>
          <cell r="CM1109">
            <v>70.883534139999995</v>
          </cell>
          <cell r="CN1109">
            <v>98.19277108</v>
          </cell>
          <cell r="CO1109">
            <v>0.602409639</v>
          </cell>
          <cell r="CP1109">
            <v>21.285140559999999</v>
          </cell>
          <cell r="CQ1109">
            <v>48.795180719999998</v>
          </cell>
          <cell r="CR1109">
            <v>75.502008029999999</v>
          </cell>
          <cell r="CS1109">
            <v>99.799196789999996</v>
          </cell>
          <cell r="CT1109">
            <v>1.004016064</v>
          </cell>
          <cell r="CU1109">
            <v>26.10441767</v>
          </cell>
          <cell r="CV1109">
            <v>49.598393569999999</v>
          </cell>
          <cell r="CW1109">
            <v>79.116465860000005</v>
          </cell>
          <cell r="CX1109">
            <v>100</v>
          </cell>
          <cell r="CY1109">
            <v>0.20080321300000001</v>
          </cell>
          <cell r="CZ1109">
            <v>27.510040159999999</v>
          </cell>
          <cell r="DA1109">
            <v>51.606425700000003</v>
          </cell>
          <cell r="DB1109">
            <v>69.678714859999999</v>
          </cell>
          <cell r="DC1109">
            <v>99.598393569999999</v>
          </cell>
          <cell r="DD1109">
            <v>0.40160642600000002</v>
          </cell>
          <cell r="DE1109">
            <v>26.506024100000001</v>
          </cell>
          <cell r="DF1109">
            <v>52.610441770000001</v>
          </cell>
          <cell r="DG1109">
            <v>77.710843370000006</v>
          </cell>
          <cell r="DH1109">
            <v>99.799196789999996</v>
          </cell>
          <cell r="DI1109">
            <v>0.80321285099999995</v>
          </cell>
          <cell r="DJ1109">
            <v>24.899598390000001</v>
          </cell>
          <cell r="DK1109">
            <v>51.405622489999999</v>
          </cell>
          <cell r="DL1109">
            <v>73.895582329999996</v>
          </cell>
          <cell r="DM1109">
            <v>100</v>
          </cell>
          <cell r="DN1109">
            <v>0.20080321300000001</v>
          </cell>
          <cell r="DO1109">
            <v>21.285140559999999</v>
          </cell>
          <cell r="DP1109">
            <v>43.975903610000003</v>
          </cell>
          <cell r="DQ1109">
            <v>70.481927709999994</v>
          </cell>
          <cell r="DR1109">
            <v>99.598393569999999</v>
          </cell>
          <cell r="DS1109">
            <v>0.20080321300000001</v>
          </cell>
          <cell r="DT1109">
            <v>26.706827310000001</v>
          </cell>
          <cell r="DU1109">
            <v>51.606425700000003</v>
          </cell>
          <cell r="DV1109">
            <v>70.682730919999997</v>
          </cell>
          <cell r="DW1109">
            <v>99.598393569999999</v>
          </cell>
          <cell r="DX1109">
            <v>0.40160642600000002</v>
          </cell>
          <cell r="DY1109">
            <v>28.31325301</v>
          </cell>
          <cell r="DZ1109">
            <v>53.815261040000003</v>
          </cell>
          <cell r="EA1109">
            <v>78.714859439999998</v>
          </cell>
          <cell r="EB1109">
            <v>98.995983940000002</v>
          </cell>
          <cell r="EC1109">
            <v>0.80321285099999995</v>
          </cell>
          <cell r="ED1109">
            <v>21.485943779999999</v>
          </cell>
          <cell r="EE1109">
            <v>45.98393574</v>
          </cell>
          <cell r="EF1109">
            <v>74.297188759999997</v>
          </cell>
          <cell r="EG1109">
            <v>100</v>
          </cell>
          <cell r="EH1109">
            <v>0.40160642600000002</v>
          </cell>
          <cell r="EI1109">
            <v>26.10441767</v>
          </cell>
          <cell r="EJ1109">
            <v>51.204819280000002</v>
          </cell>
          <cell r="EK1109">
            <v>78.313253009999997</v>
          </cell>
        </row>
        <row r="1110">
          <cell r="B1110" t="str">
            <v>KNC663PUO</v>
          </cell>
          <cell r="C1110">
            <v>0.80321285099999995</v>
          </cell>
          <cell r="D1110">
            <v>21.485943779999999</v>
          </cell>
          <cell r="E1110">
            <v>45.98393574</v>
          </cell>
          <cell r="F1110">
            <v>74.698795180000005</v>
          </cell>
          <cell r="G1110">
            <v>99.799196789999996</v>
          </cell>
          <cell r="H1110">
            <v>0.40160642600000002</v>
          </cell>
          <cell r="I1110">
            <v>26.506024100000001</v>
          </cell>
          <cell r="J1110">
            <v>52.811244979999998</v>
          </cell>
          <cell r="K1110">
            <v>77.309236949999999</v>
          </cell>
          <cell r="L1110">
            <v>100</v>
          </cell>
          <cell r="M1110">
            <v>0.20080321300000001</v>
          </cell>
          <cell r="N1110">
            <v>27.710843369999999</v>
          </cell>
          <cell r="O1110">
            <v>52.008032129999997</v>
          </cell>
          <cell r="P1110">
            <v>70.883534139999995</v>
          </cell>
          <cell r="Q1110">
            <v>98.19277108</v>
          </cell>
          <cell r="R1110">
            <v>0.602409639</v>
          </cell>
          <cell r="S1110">
            <v>23.092369479999999</v>
          </cell>
          <cell r="T1110">
            <v>50.602409639999998</v>
          </cell>
          <cell r="U1110">
            <v>79.116465860000005</v>
          </cell>
          <cell r="V1110">
            <v>100</v>
          </cell>
          <cell r="W1110">
            <v>0.20080321300000001</v>
          </cell>
          <cell r="X1110">
            <v>26.30522088</v>
          </cell>
          <cell r="Y1110">
            <v>46.787148590000001</v>
          </cell>
          <cell r="Z1110">
            <v>68.875502010000005</v>
          </cell>
          <cell r="AA1110">
            <v>98.995983940000002</v>
          </cell>
          <cell r="AB1110">
            <v>2.0080321290000001</v>
          </cell>
          <cell r="AC1110">
            <v>23.89558233</v>
          </cell>
          <cell r="AD1110">
            <v>52.008032129999997</v>
          </cell>
          <cell r="AE1110">
            <v>71.084337349999998</v>
          </cell>
          <cell r="AF1110">
            <v>99.598393569999999</v>
          </cell>
          <cell r="AG1110">
            <v>0.40160642600000002</v>
          </cell>
          <cell r="AH1110">
            <v>25.100401609999999</v>
          </cell>
          <cell r="AI1110">
            <v>49.196787149999999</v>
          </cell>
          <cell r="AJ1110">
            <v>77.510040160000003</v>
          </cell>
          <cell r="AK1110">
            <v>100</v>
          </cell>
          <cell r="AL1110">
            <v>0.20080321300000001</v>
          </cell>
          <cell r="AM1110">
            <v>20.682730920000001</v>
          </cell>
          <cell r="AN1110">
            <v>45.582329319999999</v>
          </cell>
          <cell r="AO1110">
            <v>66.867469880000002</v>
          </cell>
          <cell r="AP1110">
            <v>96.586345379999997</v>
          </cell>
          <cell r="AQ1110">
            <v>2.0080321290000001</v>
          </cell>
          <cell r="AR1110">
            <v>23.89558233</v>
          </cell>
          <cell r="AS1110">
            <v>53.012048190000002</v>
          </cell>
          <cell r="AT1110">
            <v>71.084337349999998</v>
          </cell>
          <cell r="AU1110">
            <v>99.598393569999999</v>
          </cell>
          <cell r="AV1110">
            <v>0.602409639</v>
          </cell>
          <cell r="AW1110">
            <v>22.489959840000001</v>
          </cell>
          <cell r="AX1110">
            <v>51.004016059999998</v>
          </cell>
          <cell r="AY1110">
            <v>79.317269080000003</v>
          </cell>
          <cell r="AZ1110">
            <v>100</v>
          </cell>
          <cell r="BA1110">
            <v>0.40160642600000002</v>
          </cell>
          <cell r="BB1110">
            <v>26.30522088</v>
          </cell>
          <cell r="BC1110">
            <v>44.377510039999997</v>
          </cell>
          <cell r="BD1110">
            <v>70.080321290000001</v>
          </cell>
          <cell r="BE1110">
            <v>98.995983940000002</v>
          </cell>
          <cell r="BF1110">
            <v>0.20080321300000001</v>
          </cell>
          <cell r="BG1110">
            <v>26.706827310000001</v>
          </cell>
          <cell r="BH1110">
            <v>51.80722892</v>
          </cell>
          <cell r="BI1110">
            <v>70.682730919999997</v>
          </cell>
          <cell r="BJ1110">
            <v>99.598393569999999</v>
          </cell>
          <cell r="BK1110">
            <v>0.602409639</v>
          </cell>
          <cell r="BL1110">
            <v>22.690763050000001</v>
          </cell>
          <cell r="BM1110">
            <v>48.795180719999998</v>
          </cell>
          <cell r="BN1110">
            <v>76.907630519999998</v>
          </cell>
          <cell r="BO1110">
            <v>100</v>
          </cell>
          <cell r="BP1110">
            <v>0.20080321300000001</v>
          </cell>
          <cell r="BQ1110">
            <v>27.510040159999999</v>
          </cell>
          <cell r="BR1110">
            <v>50.401606430000001</v>
          </cell>
          <cell r="BS1110">
            <v>67.670682729999996</v>
          </cell>
          <cell r="BT1110">
            <v>99.598393569999999</v>
          </cell>
          <cell r="BU1110">
            <v>5.020080321</v>
          </cell>
          <cell r="BV1110">
            <v>24.09638554</v>
          </cell>
          <cell r="BW1110">
            <v>53.212851409999999</v>
          </cell>
          <cell r="BX1110">
            <v>73.293172690000006</v>
          </cell>
          <cell r="BY1110">
            <v>98.19277108</v>
          </cell>
          <cell r="BZ1110">
            <v>0.80321285099999995</v>
          </cell>
          <cell r="CA1110">
            <v>21.485943779999999</v>
          </cell>
          <cell r="CB1110">
            <v>47.188755020000002</v>
          </cell>
          <cell r="CC1110">
            <v>74.297188759999997</v>
          </cell>
          <cell r="CD1110">
            <v>99.799196789999996</v>
          </cell>
          <cell r="CE1110">
            <v>0.40160642600000002</v>
          </cell>
          <cell r="CF1110">
            <v>26.907630520000001</v>
          </cell>
          <cell r="CG1110">
            <v>52.20883534</v>
          </cell>
          <cell r="CH1110">
            <v>77.710843370000006</v>
          </cell>
          <cell r="CI1110">
            <v>100</v>
          </cell>
          <cell r="CJ1110">
            <v>0.20080321300000001</v>
          </cell>
          <cell r="CK1110">
            <v>27.710843369999999</v>
          </cell>
          <cell r="CL1110">
            <v>53.012048190000002</v>
          </cell>
          <cell r="CM1110">
            <v>70.883534139999995</v>
          </cell>
          <cell r="CN1110">
            <v>98.19277108</v>
          </cell>
          <cell r="CO1110">
            <v>0.602409639</v>
          </cell>
          <cell r="CP1110">
            <v>21.285140559999999</v>
          </cell>
          <cell r="CQ1110">
            <v>48.795180719999998</v>
          </cell>
          <cell r="CR1110">
            <v>76.305220879999993</v>
          </cell>
          <cell r="CS1110">
            <v>100</v>
          </cell>
          <cell r="CT1110">
            <v>1.004016064</v>
          </cell>
          <cell r="CU1110">
            <v>25.301204819999999</v>
          </cell>
          <cell r="CV1110">
            <v>46.586345379999997</v>
          </cell>
          <cell r="CW1110">
            <v>78.915662650000002</v>
          </cell>
          <cell r="CX1110">
            <v>98.795180720000005</v>
          </cell>
          <cell r="CY1110">
            <v>0.20080321300000001</v>
          </cell>
          <cell r="CZ1110">
            <v>27.510040159999999</v>
          </cell>
          <cell r="DA1110">
            <v>51.80722892</v>
          </cell>
          <cell r="DB1110">
            <v>70.682730919999997</v>
          </cell>
          <cell r="DC1110">
            <v>99.598393569999999</v>
          </cell>
          <cell r="DD1110">
            <v>0.40160642600000002</v>
          </cell>
          <cell r="DE1110">
            <v>26.907630520000001</v>
          </cell>
          <cell r="DF1110">
            <v>52.811244979999998</v>
          </cell>
          <cell r="DG1110">
            <v>78.313253009999997</v>
          </cell>
          <cell r="DH1110">
            <v>100</v>
          </cell>
          <cell r="DI1110">
            <v>0.80321285099999995</v>
          </cell>
          <cell r="DJ1110">
            <v>24.497991970000001</v>
          </cell>
          <cell r="DK1110">
            <v>51.004016059999998</v>
          </cell>
          <cell r="DL1110">
            <v>73.293172690000006</v>
          </cell>
          <cell r="DM1110">
            <v>99.397590359999995</v>
          </cell>
          <cell r="DN1110">
            <v>0.20080321300000001</v>
          </cell>
          <cell r="DO1110">
            <v>21.285140559999999</v>
          </cell>
          <cell r="DP1110">
            <v>43.975903610000003</v>
          </cell>
          <cell r="DQ1110">
            <v>70.481927709999994</v>
          </cell>
          <cell r="DR1110">
            <v>99.598393569999999</v>
          </cell>
          <cell r="DS1110">
            <v>0.20080321300000001</v>
          </cell>
          <cell r="DT1110">
            <v>26.706827310000001</v>
          </cell>
          <cell r="DU1110">
            <v>51.80722892</v>
          </cell>
          <cell r="DV1110">
            <v>70.682730919999997</v>
          </cell>
          <cell r="DW1110">
            <v>99.598393569999999</v>
          </cell>
          <cell r="DX1110">
            <v>0.40160642600000002</v>
          </cell>
          <cell r="DY1110">
            <v>28.31325301</v>
          </cell>
          <cell r="DZ1110">
            <v>53.815261040000003</v>
          </cell>
          <cell r="EA1110">
            <v>78.714859439999998</v>
          </cell>
          <cell r="EB1110">
            <v>100</v>
          </cell>
          <cell r="EC1110">
            <v>0.80321285099999995</v>
          </cell>
          <cell r="ED1110">
            <v>21.485943779999999</v>
          </cell>
          <cell r="EE1110">
            <v>45.98393574</v>
          </cell>
          <cell r="EF1110">
            <v>74.09638554</v>
          </cell>
          <cell r="EG1110">
            <v>99.799196789999996</v>
          </cell>
          <cell r="EH1110">
            <v>0.40160642600000002</v>
          </cell>
          <cell r="EI1110">
            <v>26.506024100000001</v>
          </cell>
          <cell r="EJ1110">
            <v>52.20883534</v>
          </cell>
          <cell r="EK1110">
            <v>78.714859439999998</v>
          </cell>
        </row>
        <row r="1111">
          <cell r="B1111" t="str">
            <v>YCT714WZT</v>
          </cell>
          <cell r="C1111">
            <v>0.80321285099999995</v>
          </cell>
          <cell r="D1111">
            <v>21.485943779999999</v>
          </cell>
          <cell r="E1111">
            <v>45.98393574</v>
          </cell>
          <cell r="F1111">
            <v>74.698795180000005</v>
          </cell>
          <cell r="G1111">
            <v>99.799196789999996</v>
          </cell>
          <cell r="H1111">
            <v>0.40160642600000002</v>
          </cell>
          <cell r="I1111">
            <v>26.506024100000001</v>
          </cell>
          <cell r="J1111">
            <v>52.811244979999998</v>
          </cell>
          <cell r="K1111">
            <v>77.309236949999999</v>
          </cell>
          <cell r="L1111">
            <v>100</v>
          </cell>
          <cell r="M1111">
            <v>0.20080321300000001</v>
          </cell>
          <cell r="N1111">
            <v>27.710843369999999</v>
          </cell>
          <cell r="O1111">
            <v>51.80722892</v>
          </cell>
          <cell r="P1111">
            <v>70.682730919999997</v>
          </cell>
          <cell r="Q1111">
            <v>98.19277108</v>
          </cell>
          <cell r="R1111">
            <v>0.602409639</v>
          </cell>
          <cell r="S1111">
            <v>23.092369479999999</v>
          </cell>
          <cell r="T1111">
            <v>50.602409639999998</v>
          </cell>
          <cell r="U1111">
            <v>79.317269080000003</v>
          </cell>
          <cell r="V1111">
            <v>100</v>
          </cell>
          <cell r="W1111">
            <v>0.20080321300000001</v>
          </cell>
          <cell r="X1111">
            <v>26.30522088</v>
          </cell>
          <cell r="Y1111">
            <v>46.787148590000001</v>
          </cell>
          <cell r="Z1111">
            <v>69.879518070000003</v>
          </cell>
          <cell r="AA1111">
            <v>98.995983940000002</v>
          </cell>
          <cell r="AB1111">
            <v>2.0080321290000001</v>
          </cell>
          <cell r="AC1111">
            <v>23.89558233</v>
          </cell>
          <cell r="AD1111">
            <v>52.008032129999997</v>
          </cell>
          <cell r="AE1111">
            <v>71.084337349999998</v>
          </cell>
          <cell r="AF1111">
            <v>99.598393569999999</v>
          </cell>
          <cell r="AG1111">
            <v>0.40160642600000002</v>
          </cell>
          <cell r="AH1111">
            <v>25.100401609999999</v>
          </cell>
          <cell r="AI1111">
            <v>49.196787149999999</v>
          </cell>
          <cell r="AJ1111">
            <v>77.510040160000003</v>
          </cell>
          <cell r="AK1111">
            <v>100</v>
          </cell>
          <cell r="AL1111">
            <v>0.20080321300000001</v>
          </cell>
          <cell r="AM1111">
            <v>21.084337349999998</v>
          </cell>
          <cell r="AN1111">
            <v>45.582329319999999</v>
          </cell>
          <cell r="AO1111">
            <v>66.867469880000002</v>
          </cell>
          <cell r="AP1111">
            <v>96.586345379999997</v>
          </cell>
          <cell r="AQ1111">
            <v>2.0080321290000001</v>
          </cell>
          <cell r="AR1111">
            <v>23.89558233</v>
          </cell>
          <cell r="AS1111">
            <v>53.012048190000002</v>
          </cell>
          <cell r="AT1111">
            <v>71.084337349999998</v>
          </cell>
          <cell r="AU1111">
            <v>99.598393569999999</v>
          </cell>
          <cell r="AV1111">
            <v>0.602409639</v>
          </cell>
          <cell r="AW1111">
            <v>22.690763050000001</v>
          </cell>
          <cell r="AX1111">
            <v>51.204819280000002</v>
          </cell>
          <cell r="AY1111">
            <v>79.518072290000006</v>
          </cell>
          <cell r="AZ1111">
            <v>100</v>
          </cell>
          <cell r="BA1111">
            <v>0.40160642600000002</v>
          </cell>
          <cell r="BB1111">
            <v>25.90361446</v>
          </cell>
          <cell r="BC1111">
            <v>44.377510039999997</v>
          </cell>
          <cell r="BD1111">
            <v>70.281124500000004</v>
          </cell>
          <cell r="BE1111">
            <v>98.995983940000002</v>
          </cell>
          <cell r="BF1111">
            <v>0.20080321300000001</v>
          </cell>
          <cell r="BG1111">
            <v>26.706827310000001</v>
          </cell>
          <cell r="BH1111">
            <v>51.606425700000003</v>
          </cell>
          <cell r="BI1111">
            <v>70.682730919999997</v>
          </cell>
          <cell r="BJ1111">
            <v>99.598393569999999</v>
          </cell>
          <cell r="BK1111">
            <v>0.602409639</v>
          </cell>
          <cell r="BL1111">
            <v>22.891566269999998</v>
          </cell>
          <cell r="BM1111">
            <v>48.995983940000002</v>
          </cell>
          <cell r="BN1111">
            <v>77.108433730000002</v>
          </cell>
          <cell r="BO1111">
            <v>100</v>
          </cell>
          <cell r="BP1111">
            <v>0.20080321300000001</v>
          </cell>
          <cell r="BQ1111">
            <v>27.510040159999999</v>
          </cell>
          <cell r="BR1111">
            <v>50.401606430000001</v>
          </cell>
          <cell r="BS1111">
            <v>68.473895580000004</v>
          </cell>
          <cell r="BT1111">
            <v>99.598393569999999</v>
          </cell>
          <cell r="BU1111">
            <v>5.020080321</v>
          </cell>
          <cell r="BV1111">
            <v>24.09638554</v>
          </cell>
          <cell r="BW1111">
            <v>53.212851409999999</v>
          </cell>
          <cell r="BX1111">
            <v>73.293172690000006</v>
          </cell>
          <cell r="BY1111">
            <v>98.19277108</v>
          </cell>
          <cell r="BZ1111">
            <v>0.80321285099999995</v>
          </cell>
          <cell r="CA1111">
            <v>21.485943779999999</v>
          </cell>
          <cell r="CB1111">
            <v>47.188755020000002</v>
          </cell>
          <cell r="CC1111">
            <v>74.297188759999997</v>
          </cell>
          <cell r="CD1111">
            <v>99.799196789999996</v>
          </cell>
          <cell r="CE1111">
            <v>0.40160642600000002</v>
          </cell>
          <cell r="CF1111">
            <v>26.506024100000001</v>
          </cell>
          <cell r="CG1111">
            <v>52.20883534</v>
          </cell>
          <cell r="CH1111">
            <v>77.710843370000006</v>
          </cell>
          <cell r="CI1111">
            <v>100</v>
          </cell>
          <cell r="CJ1111">
            <v>0.20080321300000001</v>
          </cell>
          <cell r="CK1111">
            <v>27.710843369999999</v>
          </cell>
          <cell r="CL1111">
            <v>52.008032129999997</v>
          </cell>
          <cell r="CM1111">
            <v>70.883534139999995</v>
          </cell>
          <cell r="CN1111">
            <v>98.19277108</v>
          </cell>
          <cell r="CO1111">
            <v>0.602409639</v>
          </cell>
          <cell r="CP1111">
            <v>21.285140559999999</v>
          </cell>
          <cell r="CQ1111">
            <v>48.995983940000002</v>
          </cell>
          <cell r="CR1111">
            <v>76.305220879999993</v>
          </cell>
          <cell r="CS1111">
            <v>100</v>
          </cell>
          <cell r="CT1111">
            <v>1.004016064</v>
          </cell>
          <cell r="CU1111">
            <v>25.301204819999999</v>
          </cell>
          <cell r="CV1111">
            <v>46.586345379999997</v>
          </cell>
          <cell r="CW1111">
            <v>78.915662650000002</v>
          </cell>
          <cell r="CX1111">
            <v>98.795180720000005</v>
          </cell>
          <cell r="CY1111">
            <v>0.20080321300000001</v>
          </cell>
          <cell r="CZ1111">
            <v>27.510040159999999</v>
          </cell>
          <cell r="DA1111">
            <v>51.80722892</v>
          </cell>
          <cell r="DB1111">
            <v>70.281124500000004</v>
          </cell>
          <cell r="DC1111">
            <v>99.598393569999999</v>
          </cell>
          <cell r="DD1111">
            <v>0.40160642600000002</v>
          </cell>
          <cell r="DE1111">
            <v>26.907630520000001</v>
          </cell>
          <cell r="DF1111">
            <v>52.811244979999998</v>
          </cell>
          <cell r="DG1111">
            <v>78.313253009999997</v>
          </cell>
          <cell r="DH1111">
            <v>100</v>
          </cell>
          <cell r="DI1111">
            <v>0.80321285099999995</v>
          </cell>
          <cell r="DJ1111">
            <v>24.497991970000001</v>
          </cell>
          <cell r="DK1111">
            <v>51.004016059999998</v>
          </cell>
          <cell r="DL1111">
            <v>73.293172690000006</v>
          </cell>
          <cell r="DM1111">
            <v>99.397590359999995</v>
          </cell>
          <cell r="DN1111">
            <v>0.20080321300000001</v>
          </cell>
          <cell r="DO1111">
            <v>21.285140559999999</v>
          </cell>
          <cell r="DP1111">
            <v>43.975903610000003</v>
          </cell>
          <cell r="DQ1111">
            <v>70.481927709999994</v>
          </cell>
          <cell r="DR1111">
            <v>99.598393569999999</v>
          </cell>
          <cell r="DS1111">
            <v>0.20080321300000001</v>
          </cell>
          <cell r="DT1111">
            <v>26.706827310000001</v>
          </cell>
          <cell r="DU1111">
            <v>51.606425700000003</v>
          </cell>
          <cell r="DV1111">
            <v>70.682730919999997</v>
          </cell>
          <cell r="DW1111">
            <v>99.598393569999999</v>
          </cell>
          <cell r="DX1111">
            <v>0.40160642600000002</v>
          </cell>
          <cell r="DY1111">
            <v>28.31325301</v>
          </cell>
          <cell r="DZ1111">
            <v>53.815261040000003</v>
          </cell>
          <cell r="EA1111">
            <v>78.714859439999998</v>
          </cell>
          <cell r="EB1111">
            <v>100</v>
          </cell>
          <cell r="EC1111">
            <v>0.80321285099999995</v>
          </cell>
          <cell r="ED1111">
            <v>21.485943779999999</v>
          </cell>
          <cell r="EE1111">
            <v>45.98393574</v>
          </cell>
          <cell r="EF1111">
            <v>74.09638554</v>
          </cell>
          <cell r="EG1111">
            <v>99.799196789999996</v>
          </cell>
          <cell r="EH1111">
            <v>0.40160642600000002</v>
          </cell>
          <cell r="EI1111">
            <v>26.30522088</v>
          </cell>
          <cell r="EJ1111">
            <v>52.20883534</v>
          </cell>
          <cell r="EK1111">
            <v>78.714859439999998</v>
          </cell>
        </row>
        <row r="1112">
          <cell r="B1112" t="str">
            <v>VUT052QBZ</v>
          </cell>
          <cell r="C1112">
            <v>0.62111801200000005</v>
          </cell>
          <cell r="D1112">
            <v>20.703933750000001</v>
          </cell>
          <cell r="E1112">
            <v>45.755693579999999</v>
          </cell>
          <cell r="F1112">
            <v>74.534161490000002</v>
          </cell>
          <cell r="G1112">
            <v>99.792960660000006</v>
          </cell>
          <cell r="H1112">
            <v>0.20703933699999999</v>
          </cell>
          <cell r="I1112">
            <v>27.12215321</v>
          </cell>
          <cell r="J1112">
            <v>53.209109730000002</v>
          </cell>
          <cell r="K1112">
            <v>77.63975155</v>
          </cell>
          <cell r="L1112">
            <v>100</v>
          </cell>
          <cell r="M1112">
            <v>2.0703933750000001</v>
          </cell>
          <cell r="N1112">
            <v>25.672877849999999</v>
          </cell>
          <cell r="O1112">
            <v>50.517598339999999</v>
          </cell>
          <cell r="P1112">
            <v>69.979296070000004</v>
          </cell>
          <cell r="Q1112">
            <v>98.136645959999996</v>
          </cell>
          <cell r="R1112">
            <v>0.20703933699999999</v>
          </cell>
          <cell r="S1112">
            <v>23.809523810000002</v>
          </cell>
          <cell r="T1112">
            <v>52.380952379999997</v>
          </cell>
          <cell r="U1112">
            <v>79.089026919999995</v>
          </cell>
          <cell r="V1112">
            <v>100</v>
          </cell>
          <cell r="W1112">
            <v>0.82815735000000001</v>
          </cell>
          <cell r="X1112">
            <v>27.12215321</v>
          </cell>
          <cell r="Y1112">
            <v>45.962732920000001</v>
          </cell>
          <cell r="Z1112">
            <v>69.565217390000001</v>
          </cell>
          <cell r="AA1112">
            <v>98.964803309999994</v>
          </cell>
          <cell r="AB1112">
            <v>2.0703933750000001</v>
          </cell>
          <cell r="AC1112">
            <v>21.739130429999999</v>
          </cell>
          <cell r="AD1112">
            <v>51.552795029999999</v>
          </cell>
          <cell r="AE1112">
            <v>70.186335400000004</v>
          </cell>
          <cell r="AF1112">
            <v>99.585921330000005</v>
          </cell>
          <cell r="AG1112">
            <v>0.20703933699999999</v>
          </cell>
          <cell r="AH1112">
            <v>24.63768116</v>
          </cell>
          <cell r="AI1112">
            <v>48.861283640000003</v>
          </cell>
          <cell r="AJ1112">
            <v>77.63975155</v>
          </cell>
          <cell r="AK1112">
            <v>100</v>
          </cell>
          <cell r="AL1112">
            <v>2.8985507250000002</v>
          </cell>
          <cell r="AM1112">
            <v>24.844720500000001</v>
          </cell>
          <cell r="AN1112">
            <v>46.169772260000002</v>
          </cell>
          <cell r="AO1112">
            <v>66.045548650000001</v>
          </cell>
          <cell r="AP1112">
            <v>96.48033126</v>
          </cell>
          <cell r="AQ1112">
            <v>2.0703933750000001</v>
          </cell>
          <cell r="AR1112">
            <v>24.430641820000002</v>
          </cell>
          <cell r="AS1112">
            <v>51.75983437</v>
          </cell>
          <cell r="AT1112">
            <v>71.014492750000002</v>
          </cell>
          <cell r="AU1112">
            <v>99.585921330000005</v>
          </cell>
          <cell r="AV1112">
            <v>0.62111801200000005</v>
          </cell>
          <cell r="AW1112">
            <v>23.188405800000002</v>
          </cell>
          <cell r="AX1112">
            <v>53.623188409999997</v>
          </cell>
          <cell r="AY1112">
            <v>79.296066249999996</v>
          </cell>
          <cell r="AZ1112">
            <v>100</v>
          </cell>
          <cell r="BA1112">
            <v>0.20703933699999999</v>
          </cell>
          <cell r="BB1112">
            <v>24.844720500000001</v>
          </cell>
          <cell r="BC1112">
            <v>45.134575570000003</v>
          </cell>
          <cell r="BD1112">
            <v>70.393374739999999</v>
          </cell>
          <cell r="BE1112">
            <v>98.964803309999994</v>
          </cell>
          <cell r="BF1112">
            <v>2.0703933750000001</v>
          </cell>
          <cell r="BG1112">
            <v>25.465838510000001</v>
          </cell>
          <cell r="BH1112">
            <v>50.517598339999999</v>
          </cell>
          <cell r="BI1112">
            <v>69.979296070000004</v>
          </cell>
          <cell r="BJ1112">
            <v>99.585921330000005</v>
          </cell>
          <cell r="BK1112">
            <v>0.20703933699999999</v>
          </cell>
          <cell r="BL1112">
            <v>22.98136646</v>
          </cell>
          <cell r="BM1112">
            <v>48.447204970000001</v>
          </cell>
          <cell r="BN1112">
            <v>77.63975155</v>
          </cell>
          <cell r="BO1112">
            <v>100</v>
          </cell>
          <cell r="BP1112">
            <v>2.4844720499999999</v>
          </cell>
          <cell r="BQ1112">
            <v>27.12215321</v>
          </cell>
          <cell r="BR1112">
            <v>50.517598339999999</v>
          </cell>
          <cell r="BS1112">
            <v>67.908902690000005</v>
          </cell>
          <cell r="BT1112">
            <v>99.585921330000005</v>
          </cell>
          <cell r="BU1112">
            <v>2.0703933750000001</v>
          </cell>
          <cell r="BV1112">
            <v>21.739130429999999</v>
          </cell>
          <cell r="BW1112">
            <v>51.75983437</v>
          </cell>
          <cell r="BX1112">
            <v>72.463768119999997</v>
          </cell>
          <cell r="BY1112">
            <v>98.136645959999996</v>
          </cell>
          <cell r="BZ1112">
            <v>0.62111801200000005</v>
          </cell>
          <cell r="CA1112">
            <v>20.703933750000001</v>
          </cell>
          <cell r="CB1112">
            <v>46.790890269999998</v>
          </cell>
          <cell r="CC1112">
            <v>73.913043479999999</v>
          </cell>
          <cell r="CD1112">
            <v>99.792960660000006</v>
          </cell>
          <cell r="CE1112">
            <v>0.20703933699999999</v>
          </cell>
          <cell r="CF1112">
            <v>27.329192549999998</v>
          </cell>
          <cell r="CG1112">
            <v>52.380952379999997</v>
          </cell>
          <cell r="CH1112">
            <v>77.63975155</v>
          </cell>
          <cell r="CI1112">
            <v>100</v>
          </cell>
          <cell r="CJ1112">
            <v>2.0703933750000001</v>
          </cell>
          <cell r="CK1112">
            <v>28.77846791</v>
          </cell>
          <cell r="CL1112">
            <v>51.552795029999999</v>
          </cell>
          <cell r="CM1112">
            <v>69.979296070000004</v>
          </cell>
          <cell r="CN1112">
            <v>98.136645959999996</v>
          </cell>
          <cell r="CO1112">
            <v>0.62111801200000005</v>
          </cell>
          <cell r="CP1112">
            <v>21.118012419999999</v>
          </cell>
          <cell r="CQ1112">
            <v>49.482401660000001</v>
          </cell>
          <cell r="CR1112">
            <v>76.190476189999998</v>
          </cell>
          <cell r="CS1112">
            <v>100</v>
          </cell>
          <cell r="CT1112">
            <v>0.20703933699999999</v>
          </cell>
          <cell r="CU1112">
            <v>24.22360248</v>
          </cell>
          <cell r="CV1112">
            <v>48.033126289999998</v>
          </cell>
          <cell r="CW1112">
            <v>78.467908899999998</v>
          </cell>
          <cell r="CX1112">
            <v>98.757763979999993</v>
          </cell>
          <cell r="CY1112">
            <v>2.0703933750000001</v>
          </cell>
          <cell r="CZ1112">
            <v>25.87991718</v>
          </cell>
          <cell r="DA1112">
            <v>50.724637680000001</v>
          </cell>
          <cell r="DB1112">
            <v>69.772256729999995</v>
          </cell>
          <cell r="DC1112">
            <v>99.585921330000005</v>
          </cell>
          <cell r="DD1112">
            <v>0.20703933699999999</v>
          </cell>
          <cell r="DE1112">
            <v>27.329192549999998</v>
          </cell>
          <cell r="DF1112">
            <v>53.00207039</v>
          </cell>
          <cell r="DG1112">
            <v>78.260869569999997</v>
          </cell>
          <cell r="DH1112">
            <v>100</v>
          </cell>
          <cell r="DI1112">
            <v>0.62111801200000005</v>
          </cell>
          <cell r="DJ1112">
            <v>23.188405800000002</v>
          </cell>
          <cell r="DK1112">
            <v>50.103519669999997</v>
          </cell>
          <cell r="DL1112">
            <v>73.291925469999995</v>
          </cell>
          <cell r="DM1112">
            <v>99.378881989999996</v>
          </cell>
          <cell r="DN1112">
            <v>0.82815735000000001</v>
          </cell>
          <cell r="DO1112">
            <v>21.325051760000001</v>
          </cell>
          <cell r="DP1112">
            <v>43.892339540000002</v>
          </cell>
          <cell r="DQ1112">
            <v>70.807453420000002</v>
          </cell>
          <cell r="DR1112">
            <v>99.585921330000005</v>
          </cell>
          <cell r="DS1112">
            <v>2.0703933750000001</v>
          </cell>
          <cell r="DT1112">
            <v>25.465838510000001</v>
          </cell>
          <cell r="DU1112">
            <v>50.517598339999999</v>
          </cell>
          <cell r="DV1112">
            <v>69.979296070000004</v>
          </cell>
          <cell r="DW1112">
            <v>99.585921330000005</v>
          </cell>
          <cell r="DX1112">
            <v>0.20703933699999999</v>
          </cell>
          <cell r="DY1112">
            <v>28.571428569999998</v>
          </cell>
          <cell r="DZ1112">
            <v>53.623188409999997</v>
          </cell>
          <cell r="EA1112">
            <v>78.467908899999998</v>
          </cell>
          <cell r="EB1112">
            <v>100</v>
          </cell>
          <cell r="EC1112">
            <v>0.62111801200000005</v>
          </cell>
          <cell r="ED1112">
            <v>21.118012419999999</v>
          </cell>
          <cell r="EE1112">
            <v>45.755693579999999</v>
          </cell>
          <cell r="EF1112">
            <v>73.913043479999999</v>
          </cell>
          <cell r="EG1112">
            <v>99.792960660000006</v>
          </cell>
          <cell r="EH1112">
            <v>0.20703933699999999</v>
          </cell>
          <cell r="EI1112">
            <v>27.12215321</v>
          </cell>
          <cell r="EJ1112">
            <v>52.380952379999997</v>
          </cell>
          <cell r="EK1112">
            <v>78.260869569999997</v>
          </cell>
        </row>
        <row r="1113">
          <cell r="B1113" t="str">
            <v>RBL664KJR</v>
          </cell>
          <cell r="C1113">
            <v>0.80321285099999995</v>
          </cell>
          <cell r="D1113">
            <v>21.485943779999999</v>
          </cell>
          <cell r="E1113">
            <v>45.98393574</v>
          </cell>
          <cell r="F1113">
            <v>74.698795180000005</v>
          </cell>
          <cell r="G1113">
            <v>99.799196789999996</v>
          </cell>
          <cell r="H1113">
            <v>0.40160642600000002</v>
          </cell>
          <cell r="I1113">
            <v>26.506024100000001</v>
          </cell>
          <cell r="J1113">
            <v>52.811244979999998</v>
          </cell>
          <cell r="K1113">
            <v>77.309236949999999</v>
          </cell>
          <cell r="L1113">
            <v>100</v>
          </cell>
          <cell r="M1113">
            <v>0.20080321300000001</v>
          </cell>
          <cell r="N1113">
            <v>27.710843369999999</v>
          </cell>
          <cell r="O1113">
            <v>51.80722892</v>
          </cell>
          <cell r="P1113">
            <v>70.682730919999997</v>
          </cell>
          <cell r="Q1113">
            <v>98.19277108</v>
          </cell>
          <cell r="R1113">
            <v>0.602409639</v>
          </cell>
          <cell r="S1113">
            <v>24.497991970000001</v>
          </cell>
          <cell r="T1113">
            <v>51.004016059999998</v>
          </cell>
          <cell r="U1113">
            <v>79.317269080000003</v>
          </cell>
          <cell r="V1113">
            <v>100</v>
          </cell>
          <cell r="W1113">
            <v>0.20080321300000001</v>
          </cell>
          <cell r="X1113">
            <v>25.90361446</v>
          </cell>
          <cell r="Y1113">
            <v>45.98393574</v>
          </cell>
          <cell r="Z1113">
            <v>68.875502010000005</v>
          </cell>
          <cell r="AA1113">
            <v>98.995983940000002</v>
          </cell>
          <cell r="AB1113">
            <v>2.0080321290000001</v>
          </cell>
          <cell r="AC1113">
            <v>23.89558233</v>
          </cell>
          <cell r="AD1113">
            <v>52.008032129999997</v>
          </cell>
          <cell r="AE1113">
            <v>71.084337349999998</v>
          </cell>
          <cell r="AF1113">
            <v>99.598393569999999</v>
          </cell>
          <cell r="AG1113">
            <v>0.40160642600000002</v>
          </cell>
          <cell r="AH1113">
            <v>25.100401609999999</v>
          </cell>
          <cell r="AI1113">
            <v>49.196787149999999</v>
          </cell>
          <cell r="AJ1113">
            <v>77.510040160000003</v>
          </cell>
          <cell r="AK1113">
            <v>100</v>
          </cell>
          <cell r="AL1113">
            <v>0.20080321300000001</v>
          </cell>
          <cell r="AM1113">
            <v>21.084337349999998</v>
          </cell>
          <cell r="AN1113">
            <v>45.582329319999999</v>
          </cell>
          <cell r="AO1113">
            <v>66.867469880000002</v>
          </cell>
          <cell r="AP1113">
            <v>96.586345379999997</v>
          </cell>
          <cell r="AQ1113">
            <v>2.0080321290000001</v>
          </cell>
          <cell r="AR1113">
            <v>23.89558233</v>
          </cell>
          <cell r="AS1113">
            <v>53.012048190000002</v>
          </cell>
          <cell r="AT1113">
            <v>71.084337349999998</v>
          </cell>
          <cell r="AU1113">
            <v>99.598393569999999</v>
          </cell>
          <cell r="AV1113">
            <v>0.602409639</v>
          </cell>
          <cell r="AW1113">
            <v>22.690763050000001</v>
          </cell>
          <cell r="AX1113">
            <v>51.204819280000002</v>
          </cell>
          <cell r="AY1113">
            <v>79.317269080000003</v>
          </cell>
          <cell r="AZ1113">
            <v>100</v>
          </cell>
          <cell r="BA1113">
            <v>0.40160642600000002</v>
          </cell>
          <cell r="BB1113">
            <v>25.90361446</v>
          </cell>
          <cell r="BC1113">
            <v>44.377510039999997</v>
          </cell>
          <cell r="BD1113">
            <v>70.080321290000001</v>
          </cell>
          <cell r="BE1113">
            <v>98.995983940000002</v>
          </cell>
          <cell r="BF1113">
            <v>0.20080321300000001</v>
          </cell>
          <cell r="BG1113">
            <v>26.706827310000001</v>
          </cell>
          <cell r="BH1113">
            <v>51.606425700000003</v>
          </cell>
          <cell r="BI1113">
            <v>70.682730919999997</v>
          </cell>
          <cell r="BJ1113">
            <v>99.598393569999999</v>
          </cell>
          <cell r="BK1113">
            <v>0.602409639</v>
          </cell>
          <cell r="BL1113">
            <v>22.891566269999998</v>
          </cell>
          <cell r="BM1113">
            <v>48.995983940000002</v>
          </cell>
          <cell r="BN1113">
            <v>76.907630519999998</v>
          </cell>
          <cell r="BO1113">
            <v>100</v>
          </cell>
          <cell r="BP1113">
            <v>0.20080321300000001</v>
          </cell>
          <cell r="BQ1113">
            <v>27.309236949999999</v>
          </cell>
          <cell r="BR1113">
            <v>48.594377510000001</v>
          </cell>
          <cell r="BS1113">
            <v>67.670682729999996</v>
          </cell>
          <cell r="BT1113">
            <v>99.598393569999999</v>
          </cell>
          <cell r="BU1113">
            <v>5.020080321</v>
          </cell>
          <cell r="BV1113">
            <v>24.09638554</v>
          </cell>
          <cell r="BW1113">
            <v>53.212851409999999</v>
          </cell>
          <cell r="BX1113">
            <v>73.293172690000006</v>
          </cell>
          <cell r="BY1113">
            <v>98.19277108</v>
          </cell>
          <cell r="BZ1113">
            <v>0.80321285099999995</v>
          </cell>
          <cell r="CA1113">
            <v>21.485943779999999</v>
          </cell>
          <cell r="CB1113">
            <v>47.188755020000002</v>
          </cell>
          <cell r="CC1113">
            <v>74.297188759999997</v>
          </cell>
          <cell r="CD1113">
            <v>99.799196789999996</v>
          </cell>
          <cell r="CE1113">
            <v>0.40160642600000002</v>
          </cell>
          <cell r="CF1113">
            <v>26.506024100000001</v>
          </cell>
          <cell r="CG1113">
            <v>52.20883534</v>
          </cell>
          <cell r="CH1113">
            <v>77.710843370000006</v>
          </cell>
          <cell r="CI1113">
            <v>100</v>
          </cell>
          <cell r="CJ1113">
            <v>0.20080321300000001</v>
          </cell>
          <cell r="CK1113">
            <v>27.710843369999999</v>
          </cell>
          <cell r="CL1113">
            <v>52.008032129999997</v>
          </cell>
          <cell r="CM1113">
            <v>70.883534139999995</v>
          </cell>
          <cell r="CN1113">
            <v>98.19277108</v>
          </cell>
          <cell r="CO1113">
            <v>0.602409639</v>
          </cell>
          <cell r="CP1113">
            <v>21.285140559999999</v>
          </cell>
          <cell r="CQ1113">
            <v>48.995983940000002</v>
          </cell>
          <cell r="CR1113">
            <v>76.305220879999993</v>
          </cell>
          <cell r="CS1113">
            <v>100</v>
          </cell>
          <cell r="CT1113">
            <v>1.004016064</v>
          </cell>
          <cell r="CU1113">
            <v>25.301204819999999</v>
          </cell>
          <cell r="CV1113">
            <v>46.586345379999997</v>
          </cell>
          <cell r="CW1113">
            <v>78.915662650000002</v>
          </cell>
          <cell r="CX1113">
            <v>98.795180720000005</v>
          </cell>
          <cell r="CY1113">
            <v>0.20080321300000001</v>
          </cell>
          <cell r="CZ1113">
            <v>27.510040159999999</v>
          </cell>
          <cell r="DA1113">
            <v>51.606425700000003</v>
          </cell>
          <cell r="DB1113">
            <v>69.678714859999999</v>
          </cell>
          <cell r="DC1113">
            <v>99.598393569999999</v>
          </cell>
          <cell r="DD1113">
            <v>0.40160642600000002</v>
          </cell>
          <cell r="DE1113">
            <v>26.907630520000001</v>
          </cell>
          <cell r="DF1113">
            <v>52.811244979999998</v>
          </cell>
          <cell r="DG1113">
            <v>78.313253009999997</v>
          </cell>
          <cell r="DH1113">
            <v>100</v>
          </cell>
          <cell r="DI1113">
            <v>0.80321285099999995</v>
          </cell>
          <cell r="DJ1113">
            <v>24.497991970000001</v>
          </cell>
          <cell r="DK1113">
            <v>51.004016059999998</v>
          </cell>
          <cell r="DL1113">
            <v>73.293172690000006</v>
          </cell>
          <cell r="DM1113">
            <v>99.397590359999995</v>
          </cell>
          <cell r="DN1113">
            <v>0.20080321300000001</v>
          </cell>
          <cell r="DO1113">
            <v>21.285140559999999</v>
          </cell>
          <cell r="DP1113">
            <v>43.975903610000003</v>
          </cell>
          <cell r="DQ1113">
            <v>70.481927709999994</v>
          </cell>
          <cell r="DR1113">
            <v>99.598393569999999</v>
          </cell>
          <cell r="DS1113">
            <v>0.20080321300000001</v>
          </cell>
          <cell r="DT1113">
            <v>26.706827310000001</v>
          </cell>
          <cell r="DU1113">
            <v>51.606425700000003</v>
          </cell>
          <cell r="DV1113">
            <v>70.682730919999997</v>
          </cell>
          <cell r="DW1113">
            <v>99.598393569999999</v>
          </cell>
          <cell r="DX1113">
            <v>0.40160642600000002</v>
          </cell>
          <cell r="DY1113">
            <v>28.31325301</v>
          </cell>
          <cell r="DZ1113">
            <v>53.815261040000003</v>
          </cell>
          <cell r="EA1113">
            <v>78.714859439999998</v>
          </cell>
          <cell r="EB1113">
            <v>100</v>
          </cell>
          <cell r="EC1113">
            <v>0.80321285099999995</v>
          </cell>
          <cell r="ED1113">
            <v>21.485943779999999</v>
          </cell>
          <cell r="EE1113">
            <v>45.98393574</v>
          </cell>
          <cell r="EF1113">
            <v>74.09638554</v>
          </cell>
          <cell r="EG1113">
            <v>99.799196789999996</v>
          </cell>
          <cell r="EH1113">
            <v>0.40160642600000002</v>
          </cell>
          <cell r="EI1113">
            <v>26.30522088</v>
          </cell>
          <cell r="EJ1113">
            <v>52.20883534</v>
          </cell>
          <cell r="EK1113">
            <v>78.714859439999998</v>
          </cell>
        </row>
        <row r="1114">
          <cell r="B1114" t="str">
            <v>QKY076XMM</v>
          </cell>
          <cell r="C1114">
            <v>0.80321285099999995</v>
          </cell>
          <cell r="D1114">
            <v>21.485943779999999</v>
          </cell>
          <cell r="E1114">
            <v>45.98393574</v>
          </cell>
          <cell r="F1114">
            <v>74.698795180000005</v>
          </cell>
          <cell r="G1114">
            <v>100</v>
          </cell>
          <cell r="H1114">
            <v>0.40160642600000002</v>
          </cell>
          <cell r="I1114">
            <v>26.506024100000001</v>
          </cell>
          <cell r="J1114">
            <v>52.811244979999998</v>
          </cell>
          <cell r="K1114">
            <v>76.907630519999998</v>
          </cell>
          <cell r="L1114">
            <v>99.598393569999999</v>
          </cell>
          <cell r="M1114">
            <v>0.20080321300000001</v>
          </cell>
          <cell r="N1114">
            <v>27.710843369999999</v>
          </cell>
          <cell r="O1114">
            <v>51.80722892</v>
          </cell>
          <cell r="P1114">
            <v>70.883534139999995</v>
          </cell>
          <cell r="Q1114">
            <v>98.19277108</v>
          </cell>
          <cell r="R1114">
            <v>0.602409639</v>
          </cell>
          <cell r="S1114">
            <v>24.497991970000001</v>
          </cell>
          <cell r="T1114">
            <v>51.004016059999998</v>
          </cell>
          <cell r="U1114">
            <v>79.116465860000005</v>
          </cell>
          <cell r="V1114">
            <v>100</v>
          </cell>
          <cell r="W1114">
            <v>0.20080321300000001</v>
          </cell>
          <cell r="X1114">
            <v>25.90361446</v>
          </cell>
          <cell r="Y1114">
            <v>45.98393574</v>
          </cell>
          <cell r="Z1114">
            <v>68.875502010000005</v>
          </cell>
          <cell r="AA1114">
            <v>98.995983940000002</v>
          </cell>
          <cell r="AB1114">
            <v>2.0080321290000001</v>
          </cell>
          <cell r="AC1114">
            <v>23.89558233</v>
          </cell>
          <cell r="AD1114">
            <v>52.008032129999997</v>
          </cell>
          <cell r="AE1114">
            <v>71.084337349999998</v>
          </cell>
          <cell r="AF1114">
            <v>99.598393569999999</v>
          </cell>
          <cell r="AG1114">
            <v>0.40160642600000002</v>
          </cell>
          <cell r="AH1114">
            <v>25.100401609999999</v>
          </cell>
          <cell r="AI1114">
            <v>49.196787149999999</v>
          </cell>
          <cell r="AJ1114">
            <v>77.510040160000003</v>
          </cell>
          <cell r="AK1114">
            <v>100</v>
          </cell>
          <cell r="AL1114">
            <v>0.20080321300000001</v>
          </cell>
          <cell r="AM1114">
            <v>21.084337349999998</v>
          </cell>
          <cell r="AN1114">
            <v>45.582329319999999</v>
          </cell>
          <cell r="AO1114">
            <v>66.867469880000002</v>
          </cell>
          <cell r="AP1114">
            <v>96.586345379999997</v>
          </cell>
          <cell r="AQ1114">
            <v>2.0080321290000001</v>
          </cell>
          <cell r="AR1114">
            <v>23.89558233</v>
          </cell>
          <cell r="AS1114">
            <v>53.012048190000002</v>
          </cell>
          <cell r="AT1114">
            <v>71.887550200000007</v>
          </cell>
          <cell r="AU1114">
            <v>99.598393569999999</v>
          </cell>
          <cell r="AV1114">
            <v>0.602409639</v>
          </cell>
          <cell r="AW1114">
            <v>22.690763050000001</v>
          </cell>
          <cell r="AX1114">
            <v>52.610441770000001</v>
          </cell>
          <cell r="AY1114">
            <v>79.317269080000003</v>
          </cell>
          <cell r="AZ1114">
            <v>100</v>
          </cell>
          <cell r="BA1114">
            <v>0.40160642600000002</v>
          </cell>
          <cell r="BB1114">
            <v>25.90361446</v>
          </cell>
          <cell r="BC1114">
            <v>43.775100399999999</v>
          </cell>
          <cell r="BD1114">
            <v>70.080321290000001</v>
          </cell>
          <cell r="BE1114">
            <v>98.995983940000002</v>
          </cell>
          <cell r="BF1114">
            <v>0.20080321300000001</v>
          </cell>
          <cell r="BG1114">
            <v>26.706827310000001</v>
          </cell>
          <cell r="BH1114">
            <v>51.606425700000003</v>
          </cell>
          <cell r="BI1114">
            <v>70.682730919999997</v>
          </cell>
          <cell r="BJ1114">
            <v>99.598393569999999</v>
          </cell>
          <cell r="BK1114">
            <v>0.602409639</v>
          </cell>
          <cell r="BL1114">
            <v>22.891566269999998</v>
          </cell>
          <cell r="BM1114">
            <v>49.196787149999999</v>
          </cell>
          <cell r="BN1114">
            <v>76.907630519999998</v>
          </cell>
          <cell r="BO1114">
            <v>100</v>
          </cell>
          <cell r="BP1114">
            <v>0.20080321300000001</v>
          </cell>
          <cell r="BQ1114">
            <v>27.309236949999999</v>
          </cell>
          <cell r="BR1114">
            <v>48.594377510000001</v>
          </cell>
          <cell r="BS1114">
            <v>67.670682729999996</v>
          </cell>
          <cell r="BT1114">
            <v>99.598393569999999</v>
          </cell>
          <cell r="BU1114">
            <v>5.020080321</v>
          </cell>
          <cell r="BV1114">
            <v>24.09638554</v>
          </cell>
          <cell r="BW1114">
            <v>51.80722892</v>
          </cell>
          <cell r="BX1114">
            <v>73.293172690000006</v>
          </cell>
          <cell r="BY1114">
            <v>98.19277108</v>
          </cell>
          <cell r="BZ1114">
            <v>0.80321285099999995</v>
          </cell>
          <cell r="CA1114">
            <v>21.485943779999999</v>
          </cell>
          <cell r="CB1114">
            <v>47.188755020000002</v>
          </cell>
          <cell r="CC1114">
            <v>74.297188759999997</v>
          </cell>
          <cell r="CD1114">
            <v>100</v>
          </cell>
          <cell r="CE1114">
            <v>0.40160642600000002</v>
          </cell>
          <cell r="CF1114">
            <v>26.506024100000001</v>
          </cell>
          <cell r="CG1114">
            <v>52.20883534</v>
          </cell>
          <cell r="CH1114">
            <v>77.510040160000003</v>
          </cell>
          <cell r="CI1114">
            <v>98.995983940000002</v>
          </cell>
          <cell r="CJ1114">
            <v>0.20080321300000001</v>
          </cell>
          <cell r="CK1114">
            <v>27.710843369999999</v>
          </cell>
          <cell r="CL1114">
            <v>52.008032129999997</v>
          </cell>
          <cell r="CM1114">
            <v>70.883534139999995</v>
          </cell>
          <cell r="CN1114">
            <v>98.19277108</v>
          </cell>
          <cell r="CO1114">
            <v>0.602409639</v>
          </cell>
          <cell r="CP1114">
            <v>21.285140559999999</v>
          </cell>
          <cell r="CQ1114">
            <v>48.795180719999998</v>
          </cell>
          <cell r="CR1114">
            <v>75.502008029999999</v>
          </cell>
          <cell r="CS1114">
            <v>99.799196789999996</v>
          </cell>
          <cell r="CT1114">
            <v>1.004016064</v>
          </cell>
          <cell r="CU1114">
            <v>26.10441767</v>
          </cell>
          <cell r="CV1114">
            <v>49.598393569999999</v>
          </cell>
          <cell r="CW1114">
            <v>78.915662650000002</v>
          </cell>
          <cell r="CX1114">
            <v>100</v>
          </cell>
          <cell r="CY1114">
            <v>0.20080321300000001</v>
          </cell>
          <cell r="CZ1114">
            <v>27.510040159999999</v>
          </cell>
          <cell r="DA1114">
            <v>51.606425700000003</v>
          </cell>
          <cell r="DB1114">
            <v>70.682730919999997</v>
          </cell>
          <cell r="DC1114">
            <v>99.598393569999999</v>
          </cell>
          <cell r="DD1114">
            <v>0.40160642600000002</v>
          </cell>
          <cell r="DE1114">
            <v>26.907630520000001</v>
          </cell>
          <cell r="DF1114">
            <v>52.811244979999998</v>
          </cell>
          <cell r="DG1114">
            <v>77.710843370000006</v>
          </cell>
          <cell r="DH1114">
            <v>99.799196789999996</v>
          </cell>
          <cell r="DI1114">
            <v>0.80321285099999995</v>
          </cell>
          <cell r="DJ1114">
            <v>24.497991970000001</v>
          </cell>
          <cell r="DK1114">
            <v>51.004016059999998</v>
          </cell>
          <cell r="DL1114">
            <v>73.895582329999996</v>
          </cell>
          <cell r="DM1114">
            <v>100</v>
          </cell>
          <cell r="DN1114">
            <v>0.20080321300000001</v>
          </cell>
          <cell r="DO1114">
            <v>21.285140559999999</v>
          </cell>
          <cell r="DP1114">
            <v>43.975903610000003</v>
          </cell>
          <cell r="DQ1114">
            <v>70.481927709999994</v>
          </cell>
          <cell r="DR1114">
            <v>99.598393569999999</v>
          </cell>
          <cell r="DS1114">
            <v>0.20080321300000001</v>
          </cell>
          <cell r="DT1114">
            <v>26.706827310000001</v>
          </cell>
          <cell r="DU1114">
            <v>51.606425700000003</v>
          </cell>
          <cell r="DV1114">
            <v>70.682730919999997</v>
          </cell>
          <cell r="DW1114">
            <v>99.598393569999999</v>
          </cell>
          <cell r="DX1114">
            <v>0.40160642600000002</v>
          </cell>
          <cell r="DY1114">
            <v>28.31325301</v>
          </cell>
          <cell r="DZ1114">
            <v>53.815261040000003</v>
          </cell>
          <cell r="EA1114">
            <v>78.313253009999997</v>
          </cell>
          <cell r="EB1114">
            <v>98.995983940000002</v>
          </cell>
          <cell r="EC1114">
            <v>0.80321285099999995</v>
          </cell>
          <cell r="ED1114">
            <v>21.485943779999999</v>
          </cell>
          <cell r="EE1114">
            <v>45.98393574</v>
          </cell>
          <cell r="EF1114">
            <v>74.297188759999997</v>
          </cell>
          <cell r="EG1114">
            <v>100</v>
          </cell>
          <cell r="EH1114">
            <v>0.40160642600000002</v>
          </cell>
          <cell r="EI1114">
            <v>26.30522088</v>
          </cell>
          <cell r="EJ1114">
            <v>52.20883534</v>
          </cell>
          <cell r="EK1114">
            <v>78.313253009999997</v>
          </cell>
        </row>
        <row r="1115">
          <cell r="B1115" t="str">
            <v>TCM015FWZ</v>
          </cell>
          <cell r="C1115">
            <v>0.80321285099999995</v>
          </cell>
          <cell r="D1115">
            <v>21.485943779999999</v>
          </cell>
          <cell r="E1115">
            <v>45.98393574</v>
          </cell>
          <cell r="F1115">
            <v>74.698795180000005</v>
          </cell>
          <cell r="G1115">
            <v>99.799196789999996</v>
          </cell>
          <cell r="H1115">
            <v>0.40160642600000002</v>
          </cell>
          <cell r="I1115">
            <v>26.30522088</v>
          </cell>
          <cell r="J1115">
            <v>52.811244979999998</v>
          </cell>
          <cell r="K1115">
            <v>77.309236949999999</v>
          </cell>
          <cell r="L1115">
            <v>100</v>
          </cell>
          <cell r="M1115">
            <v>0.20080321300000001</v>
          </cell>
          <cell r="N1115">
            <v>27.91164659</v>
          </cell>
          <cell r="O1115">
            <v>52.008032129999997</v>
          </cell>
          <cell r="P1115">
            <v>70.883534139999995</v>
          </cell>
          <cell r="Q1115">
            <v>98.19277108</v>
          </cell>
          <cell r="R1115">
            <v>0.602409639</v>
          </cell>
          <cell r="S1115">
            <v>23.092369479999999</v>
          </cell>
          <cell r="T1115">
            <v>50.602409639999998</v>
          </cell>
          <cell r="U1115">
            <v>79.317269080000003</v>
          </cell>
          <cell r="V1115">
            <v>100</v>
          </cell>
          <cell r="W1115">
            <v>0.20080321300000001</v>
          </cell>
          <cell r="X1115">
            <v>26.30522088</v>
          </cell>
          <cell r="Y1115">
            <v>46.787148590000001</v>
          </cell>
          <cell r="Z1115">
            <v>69.879518070000003</v>
          </cell>
          <cell r="AA1115">
            <v>98.995983940000002</v>
          </cell>
          <cell r="AB1115">
            <v>2.0080321290000001</v>
          </cell>
          <cell r="AC1115">
            <v>23.89558233</v>
          </cell>
          <cell r="AD1115">
            <v>52.008032129999997</v>
          </cell>
          <cell r="AE1115">
            <v>71.084337349999998</v>
          </cell>
          <cell r="AF1115">
            <v>99.598393569999999</v>
          </cell>
          <cell r="AG1115">
            <v>0.40160642600000002</v>
          </cell>
          <cell r="AH1115">
            <v>24.899598390000001</v>
          </cell>
          <cell r="AI1115">
            <v>48.995983940000002</v>
          </cell>
          <cell r="AJ1115">
            <v>77.710843370000006</v>
          </cell>
          <cell r="AK1115">
            <v>100</v>
          </cell>
          <cell r="AL1115">
            <v>0.20080321300000001</v>
          </cell>
          <cell r="AM1115">
            <v>22.690763050000001</v>
          </cell>
          <cell r="AN1115">
            <v>45.98393574</v>
          </cell>
          <cell r="AO1115">
            <v>66.867469880000002</v>
          </cell>
          <cell r="AP1115">
            <v>96.586345379999997</v>
          </cell>
          <cell r="AQ1115">
            <v>2.0080321290000001</v>
          </cell>
          <cell r="AR1115">
            <v>23.89558233</v>
          </cell>
          <cell r="AS1115">
            <v>53.012048190000002</v>
          </cell>
          <cell r="AT1115">
            <v>71.084337349999998</v>
          </cell>
          <cell r="AU1115">
            <v>99.598393569999999</v>
          </cell>
          <cell r="AV1115">
            <v>0.602409639</v>
          </cell>
          <cell r="AW1115">
            <v>22.690763050000001</v>
          </cell>
          <cell r="AX1115">
            <v>52.610441770000001</v>
          </cell>
          <cell r="AY1115">
            <v>79.518072290000006</v>
          </cell>
          <cell r="AZ1115">
            <v>100</v>
          </cell>
          <cell r="BA1115">
            <v>0.40160642600000002</v>
          </cell>
          <cell r="BB1115">
            <v>25.90361446</v>
          </cell>
          <cell r="BC1115">
            <v>43.775100399999999</v>
          </cell>
          <cell r="BD1115">
            <v>70.281124500000004</v>
          </cell>
          <cell r="BE1115">
            <v>98.995983940000002</v>
          </cell>
          <cell r="BF1115">
            <v>0.20080321300000001</v>
          </cell>
          <cell r="BG1115">
            <v>27.309236949999999</v>
          </cell>
          <cell r="BH1115">
            <v>51.80722892</v>
          </cell>
          <cell r="BI1115">
            <v>70.682730919999997</v>
          </cell>
          <cell r="BJ1115">
            <v>99.598393569999999</v>
          </cell>
          <cell r="BK1115">
            <v>0.602409639</v>
          </cell>
          <cell r="BL1115">
            <v>22.690763050000001</v>
          </cell>
          <cell r="BM1115">
            <v>48.995983940000002</v>
          </cell>
          <cell r="BN1115">
            <v>77.108433730000002</v>
          </cell>
          <cell r="BO1115">
            <v>100</v>
          </cell>
          <cell r="BP1115">
            <v>0.20080321300000001</v>
          </cell>
          <cell r="BQ1115">
            <v>27.510040159999999</v>
          </cell>
          <cell r="BR1115">
            <v>48.594377510000001</v>
          </cell>
          <cell r="BS1115">
            <v>67.670682729999996</v>
          </cell>
          <cell r="BT1115">
            <v>99.598393569999999</v>
          </cell>
          <cell r="BU1115">
            <v>5.020080321</v>
          </cell>
          <cell r="BV1115">
            <v>24.09638554</v>
          </cell>
          <cell r="BW1115">
            <v>53.212851409999999</v>
          </cell>
          <cell r="BX1115">
            <v>73.293172690000006</v>
          </cell>
          <cell r="BY1115">
            <v>98.19277108</v>
          </cell>
          <cell r="BZ1115">
            <v>0.80321285099999995</v>
          </cell>
          <cell r="CA1115">
            <v>21.485943779999999</v>
          </cell>
          <cell r="CB1115">
            <v>47.188755020000002</v>
          </cell>
          <cell r="CC1115">
            <v>74.297188759999997</v>
          </cell>
          <cell r="CD1115">
            <v>99.799196789999996</v>
          </cell>
          <cell r="CE1115">
            <v>0.40160642600000002</v>
          </cell>
          <cell r="CF1115">
            <v>26.506024100000001</v>
          </cell>
          <cell r="CG1115">
            <v>52.20883534</v>
          </cell>
          <cell r="CH1115">
            <v>77.710843370000006</v>
          </cell>
          <cell r="CI1115">
            <v>100</v>
          </cell>
          <cell r="CJ1115">
            <v>0.20080321300000001</v>
          </cell>
          <cell r="CK1115">
            <v>28.714859440000001</v>
          </cell>
          <cell r="CL1115">
            <v>53.012048190000002</v>
          </cell>
          <cell r="CM1115">
            <v>70.883534139999995</v>
          </cell>
          <cell r="CN1115">
            <v>98.19277108</v>
          </cell>
          <cell r="CO1115">
            <v>0.602409639</v>
          </cell>
          <cell r="CP1115">
            <v>21.285140559999999</v>
          </cell>
          <cell r="CQ1115">
            <v>48.995983940000002</v>
          </cell>
          <cell r="CR1115">
            <v>76.305220879999993</v>
          </cell>
          <cell r="CS1115">
            <v>100</v>
          </cell>
          <cell r="CT1115">
            <v>1.004016064</v>
          </cell>
          <cell r="CU1115">
            <v>25.301204819999999</v>
          </cell>
          <cell r="CV1115">
            <v>46.586345379999997</v>
          </cell>
          <cell r="CW1115">
            <v>78.915662650000002</v>
          </cell>
          <cell r="CX1115">
            <v>98.795180720000005</v>
          </cell>
          <cell r="CY1115">
            <v>0.20080321300000001</v>
          </cell>
          <cell r="CZ1115">
            <v>27.510040159999999</v>
          </cell>
          <cell r="DA1115">
            <v>51.606425700000003</v>
          </cell>
          <cell r="DB1115">
            <v>70.281124500000004</v>
          </cell>
          <cell r="DC1115">
            <v>99.598393569999999</v>
          </cell>
          <cell r="DD1115">
            <v>0.40160642600000002</v>
          </cell>
          <cell r="DE1115">
            <v>26.506024100000001</v>
          </cell>
          <cell r="DF1115">
            <v>52.811244979999998</v>
          </cell>
          <cell r="DG1115">
            <v>78.313253009999997</v>
          </cell>
          <cell r="DH1115">
            <v>100</v>
          </cell>
          <cell r="DI1115">
            <v>0.80321285099999995</v>
          </cell>
          <cell r="DJ1115">
            <v>24.497991970000001</v>
          </cell>
          <cell r="DK1115">
            <v>51.004016059999998</v>
          </cell>
          <cell r="DL1115">
            <v>73.895582329999996</v>
          </cell>
          <cell r="DM1115">
            <v>99.397590359999995</v>
          </cell>
          <cell r="DN1115">
            <v>0.20080321300000001</v>
          </cell>
          <cell r="DO1115">
            <v>21.285140559999999</v>
          </cell>
          <cell r="DP1115">
            <v>43.975903610000003</v>
          </cell>
          <cell r="DQ1115">
            <v>70.481927709999994</v>
          </cell>
          <cell r="DR1115">
            <v>99.598393569999999</v>
          </cell>
          <cell r="DS1115">
            <v>0.20080321300000001</v>
          </cell>
          <cell r="DT1115">
            <v>27.309236949999999</v>
          </cell>
          <cell r="DU1115">
            <v>51.80722892</v>
          </cell>
          <cell r="DV1115">
            <v>70.682730919999997</v>
          </cell>
          <cell r="DW1115">
            <v>99.598393569999999</v>
          </cell>
          <cell r="DX1115">
            <v>0.40160642600000002</v>
          </cell>
          <cell r="DY1115">
            <v>26.907630520000001</v>
          </cell>
          <cell r="DZ1115">
            <v>53.815261040000003</v>
          </cell>
          <cell r="EA1115">
            <v>78.714859439999998</v>
          </cell>
          <cell r="EB1115">
            <v>100</v>
          </cell>
          <cell r="EC1115">
            <v>0.80321285099999995</v>
          </cell>
          <cell r="ED1115">
            <v>21.485943779999999</v>
          </cell>
          <cell r="EE1115">
            <v>45.98393574</v>
          </cell>
          <cell r="EF1115">
            <v>74.09638554</v>
          </cell>
          <cell r="EG1115">
            <v>99.799196789999996</v>
          </cell>
          <cell r="EH1115">
            <v>0.40160642600000002</v>
          </cell>
          <cell r="EI1115">
            <v>26.30522088</v>
          </cell>
          <cell r="EJ1115">
            <v>52.20883534</v>
          </cell>
          <cell r="EK1115">
            <v>78.714859439999998</v>
          </cell>
        </row>
        <row r="1116">
          <cell r="B1116" t="str">
            <v>JKW021RZK</v>
          </cell>
          <cell r="C1116">
            <v>0.80321285099999995</v>
          </cell>
          <cell r="D1116">
            <v>21.485943779999999</v>
          </cell>
          <cell r="E1116">
            <v>45.98393574</v>
          </cell>
          <cell r="F1116">
            <v>74.698795180000005</v>
          </cell>
          <cell r="G1116">
            <v>99.799196789999996</v>
          </cell>
          <cell r="H1116">
            <v>0.40160642600000002</v>
          </cell>
          <cell r="I1116">
            <v>26.506024100000001</v>
          </cell>
          <cell r="J1116">
            <v>52.811244979999998</v>
          </cell>
          <cell r="K1116">
            <v>77.309236949999999</v>
          </cell>
          <cell r="L1116">
            <v>100</v>
          </cell>
          <cell r="M1116">
            <v>0.20080321300000001</v>
          </cell>
          <cell r="N1116">
            <v>27.710843369999999</v>
          </cell>
          <cell r="O1116">
            <v>51.80722892</v>
          </cell>
          <cell r="P1116">
            <v>70.682730919999997</v>
          </cell>
          <cell r="Q1116">
            <v>98.19277108</v>
          </cell>
          <cell r="R1116">
            <v>0.602409639</v>
          </cell>
          <cell r="S1116">
            <v>23.092369479999999</v>
          </cell>
          <cell r="T1116">
            <v>50.602409639999998</v>
          </cell>
          <cell r="U1116">
            <v>79.317269080000003</v>
          </cell>
          <cell r="V1116">
            <v>100</v>
          </cell>
          <cell r="W1116">
            <v>0.20080321300000001</v>
          </cell>
          <cell r="X1116">
            <v>26.30522088</v>
          </cell>
          <cell r="Y1116">
            <v>46.787148590000001</v>
          </cell>
          <cell r="Z1116">
            <v>69.879518070000003</v>
          </cell>
          <cell r="AA1116">
            <v>98.995983940000002</v>
          </cell>
          <cell r="AB1116">
            <v>2.0080321290000001</v>
          </cell>
          <cell r="AC1116">
            <v>23.89558233</v>
          </cell>
          <cell r="AD1116">
            <v>52.008032129999997</v>
          </cell>
          <cell r="AE1116">
            <v>71.084337349999998</v>
          </cell>
          <cell r="AF1116">
            <v>99.598393569999999</v>
          </cell>
          <cell r="AG1116">
            <v>0.40160642600000002</v>
          </cell>
          <cell r="AH1116">
            <v>24.899598390000001</v>
          </cell>
          <cell r="AI1116">
            <v>48.995983940000002</v>
          </cell>
          <cell r="AJ1116">
            <v>77.710843370000006</v>
          </cell>
          <cell r="AK1116">
            <v>100</v>
          </cell>
          <cell r="AL1116">
            <v>0.20080321300000001</v>
          </cell>
          <cell r="AM1116">
            <v>21.084337349999998</v>
          </cell>
          <cell r="AN1116">
            <v>45.98393574</v>
          </cell>
          <cell r="AO1116">
            <v>66.867469880000002</v>
          </cell>
          <cell r="AP1116">
            <v>96.586345379999997</v>
          </cell>
          <cell r="AQ1116">
            <v>2.0080321290000001</v>
          </cell>
          <cell r="AR1116">
            <v>23.89558233</v>
          </cell>
          <cell r="AS1116">
            <v>53.012048190000002</v>
          </cell>
          <cell r="AT1116">
            <v>71.084337349999998</v>
          </cell>
          <cell r="AU1116">
            <v>99.598393569999999</v>
          </cell>
          <cell r="AV1116">
            <v>0.602409639</v>
          </cell>
          <cell r="AW1116">
            <v>22.690763050000001</v>
          </cell>
          <cell r="AX1116">
            <v>51.204819280000002</v>
          </cell>
          <cell r="AY1116">
            <v>79.317269080000003</v>
          </cell>
          <cell r="AZ1116">
            <v>100</v>
          </cell>
          <cell r="BA1116">
            <v>0.40160642600000002</v>
          </cell>
          <cell r="BB1116">
            <v>25.90361446</v>
          </cell>
          <cell r="BC1116">
            <v>44.377510039999997</v>
          </cell>
          <cell r="BD1116">
            <v>70.281124500000004</v>
          </cell>
          <cell r="BE1116">
            <v>98.995983940000002</v>
          </cell>
          <cell r="BF1116">
            <v>0.20080321300000001</v>
          </cell>
          <cell r="BG1116">
            <v>26.706827310000001</v>
          </cell>
          <cell r="BH1116">
            <v>51.606425700000003</v>
          </cell>
          <cell r="BI1116">
            <v>70.682730919999997</v>
          </cell>
          <cell r="BJ1116">
            <v>99.598393569999999</v>
          </cell>
          <cell r="BK1116">
            <v>0.602409639</v>
          </cell>
          <cell r="BL1116">
            <v>22.891566269999998</v>
          </cell>
          <cell r="BM1116">
            <v>48.995983940000002</v>
          </cell>
          <cell r="BN1116">
            <v>77.108433730000002</v>
          </cell>
          <cell r="BO1116">
            <v>100</v>
          </cell>
          <cell r="BP1116">
            <v>0.20080321300000001</v>
          </cell>
          <cell r="BQ1116">
            <v>27.510040159999999</v>
          </cell>
          <cell r="BR1116">
            <v>50.401606430000001</v>
          </cell>
          <cell r="BS1116">
            <v>68.473895580000004</v>
          </cell>
          <cell r="BT1116">
            <v>99.598393569999999</v>
          </cell>
          <cell r="BU1116">
            <v>5.020080321</v>
          </cell>
          <cell r="BV1116">
            <v>24.09638554</v>
          </cell>
          <cell r="BW1116">
            <v>53.212851409999999</v>
          </cell>
          <cell r="BX1116">
            <v>73.293172690000006</v>
          </cell>
          <cell r="BY1116">
            <v>98.19277108</v>
          </cell>
          <cell r="BZ1116">
            <v>0.80321285099999995</v>
          </cell>
          <cell r="CA1116">
            <v>21.485943779999999</v>
          </cell>
          <cell r="CB1116">
            <v>47.188755020000002</v>
          </cell>
          <cell r="CC1116">
            <v>74.297188759999997</v>
          </cell>
          <cell r="CD1116">
            <v>99.799196789999996</v>
          </cell>
          <cell r="CE1116">
            <v>0.40160642600000002</v>
          </cell>
          <cell r="CF1116">
            <v>26.506024100000001</v>
          </cell>
          <cell r="CG1116">
            <v>52.20883534</v>
          </cell>
          <cell r="CH1116">
            <v>77.710843370000006</v>
          </cell>
          <cell r="CI1116">
            <v>100</v>
          </cell>
          <cell r="CJ1116">
            <v>0.20080321300000001</v>
          </cell>
          <cell r="CK1116">
            <v>27.710843369999999</v>
          </cell>
          <cell r="CL1116">
            <v>52.008032129999997</v>
          </cell>
          <cell r="CM1116">
            <v>70.883534139999995</v>
          </cell>
          <cell r="CN1116">
            <v>98.19277108</v>
          </cell>
          <cell r="CO1116">
            <v>0.602409639</v>
          </cell>
          <cell r="CP1116">
            <v>21.285140559999999</v>
          </cell>
          <cell r="CQ1116">
            <v>48.995983940000002</v>
          </cell>
          <cell r="CR1116">
            <v>76.305220879999993</v>
          </cell>
          <cell r="CS1116">
            <v>100</v>
          </cell>
          <cell r="CT1116">
            <v>1.004016064</v>
          </cell>
          <cell r="CU1116">
            <v>25.301204819999999</v>
          </cell>
          <cell r="CV1116">
            <v>46.586345379999997</v>
          </cell>
          <cell r="CW1116">
            <v>78.915662650000002</v>
          </cell>
          <cell r="CX1116">
            <v>98.795180720000005</v>
          </cell>
          <cell r="CY1116">
            <v>0.20080321300000001</v>
          </cell>
          <cell r="CZ1116">
            <v>27.510040159999999</v>
          </cell>
          <cell r="DA1116">
            <v>51.80722892</v>
          </cell>
          <cell r="DB1116">
            <v>70.281124500000004</v>
          </cell>
          <cell r="DC1116">
            <v>99.598393569999999</v>
          </cell>
          <cell r="DD1116">
            <v>0.40160642600000002</v>
          </cell>
          <cell r="DE1116">
            <v>26.907630520000001</v>
          </cell>
          <cell r="DF1116">
            <v>52.811244979999998</v>
          </cell>
          <cell r="DG1116">
            <v>78.313253009999997</v>
          </cell>
          <cell r="DH1116">
            <v>100</v>
          </cell>
          <cell r="DI1116">
            <v>0.80321285099999995</v>
          </cell>
          <cell r="DJ1116">
            <v>24.497991970000001</v>
          </cell>
          <cell r="DK1116">
            <v>51.004016059999998</v>
          </cell>
          <cell r="DL1116">
            <v>73.895582329999996</v>
          </cell>
          <cell r="DM1116">
            <v>99.397590359999995</v>
          </cell>
          <cell r="DN1116">
            <v>0.20080321300000001</v>
          </cell>
          <cell r="DO1116">
            <v>21.285140559999999</v>
          </cell>
          <cell r="DP1116">
            <v>43.975903610000003</v>
          </cell>
          <cell r="DQ1116">
            <v>70.481927709999994</v>
          </cell>
          <cell r="DR1116">
            <v>99.598393569999999</v>
          </cell>
          <cell r="DS1116">
            <v>0.20080321300000001</v>
          </cell>
          <cell r="DT1116">
            <v>26.706827310000001</v>
          </cell>
          <cell r="DU1116">
            <v>51.606425700000003</v>
          </cell>
          <cell r="DV1116">
            <v>70.682730919999997</v>
          </cell>
          <cell r="DW1116">
            <v>99.598393569999999</v>
          </cell>
          <cell r="DX1116">
            <v>0.40160642600000002</v>
          </cell>
          <cell r="DY1116">
            <v>28.31325301</v>
          </cell>
          <cell r="DZ1116">
            <v>53.815261040000003</v>
          </cell>
          <cell r="EA1116">
            <v>78.714859439999998</v>
          </cell>
          <cell r="EB1116">
            <v>100</v>
          </cell>
          <cell r="EC1116">
            <v>0.80321285099999995</v>
          </cell>
          <cell r="ED1116">
            <v>21.485943779999999</v>
          </cell>
          <cell r="EE1116">
            <v>45.98393574</v>
          </cell>
          <cell r="EF1116">
            <v>74.09638554</v>
          </cell>
          <cell r="EG1116">
            <v>99.799196789999996</v>
          </cell>
          <cell r="EH1116">
            <v>0.40160642600000002</v>
          </cell>
          <cell r="EI1116">
            <v>26.30522088</v>
          </cell>
          <cell r="EJ1116">
            <v>52.20883534</v>
          </cell>
          <cell r="EK1116">
            <v>78.714859439999998</v>
          </cell>
        </row>
        <row r="1117">
          <cell r="B1117" t="str">
            <v>DLE504ZCH</v>
          </cell>
          <cell r="C1117">
            <v>0.80321285099999995</v>
          </cell>
          <cell r="D1117">
            <v>22.489959840000001</v>
          </cell>
          <cell r="E1117">
            <v>46.385542170000001</v>
          </cell>
          <cell r="F1117">
            <v>75.301204819999995</v>
          </cell>
          <cell r="G1117">
            <v>100</v>
          </cell>
          <cell r="H1117">
            <v>0.40160642600000002</v>
          </cell>
          <cell r="I1117">
            <v>26.30522088</v>
          </cell>
          <cell r="J1117">
            <v>52.811244979999998</v>
          </cell>
          <cell r="K1117">
            <v>75.90361446</v>
          </cell>
          <cell r="L1117">
            <v>99.598393569999999</v>
          </cell>
          <cell r="M1117">
            <v>0.20080321300000001</v>
          </cell>
          <cell r="N1117">
            <v>27.510040159999999</v>
          </cell>
          <cell r="O1117">
            <v>51.606425700000003</v>
          </cell>
          <cell r="P1117">
            <v>70.682730919999997</v>
          </cell>
          <cell r="Q1117">
            <v>98.19277108</v>
          </cell>
          <cell r="R1117">
            <v>0.602409639</v>
          </cell>
          <cell r="S1117">
            <v>24.497991970000001</v>
          </cell>
          <cell r="T1117">
            <v>51.004016059999998</v>
          </cell>
          <cell r="U1117">
            <v>79.317269080000003</v>
          </cell>
          <cell r="V1117">
            <v>100</v>
          </cell>
          <cell r="W1117">
            <v>0.20080321300000001</v>
          </cell>
          <cell r="X1117">
            <v>26.30522088</v>
          </cell>
          <cell r="Y1117">
            <v>45.98393574</v>
          </cell>
          <cell r="Z1117">
            <v>68.875502010000005</v>
          </cell>
          <cell r="AA1117">
            <v>98.995983940000002</v>
          </cell>
          <cell r="AB1117">
            <v>2.0080321290000001</v>
          </cell>
          <cell r="AC1117">
            <v>23.293172689999999</v>
          </cell>
          <cell r="AD1117">
            <v>52.008032129999997</v>
          </cell>
          <cell r="AE1117">
            <v>71.084337349999998</v>
          </cell>
          <cell r="AF1117">
            <v>99.598393569999999</v>
          </cell>
          <cell r="AG1117">
            <v>0.40160642600000002</v>
          </cell>
          <cell r="AH1117">
            <v>25.100401609999999</v>
          </cell>
          <cell r="AI1117">
            <v>49.397590360000002</v>
          </cell>
          <cell r="AJ1117">
            <v>77.510040160000003</v>
          </cell>
          <cell r="AK1117">
            <v>100</v>
          </cell>
          <cell r="AL1117">
            <v>0.20080321300000001</v>
          </cell>
          <cell r="AM1117">
            <v>21.084337349999998</v>
          </cell>
          <cell r="AN1117">
            <v>44.779116469999998</v>
          </cell>
          <cell r="AO1117">
            <v>66.867469880000002</v>
          </cell>
          <cell r="AP1117">
            <v>96.586345379999997</v>
          </cell>
          <cell r="AQ1117">
            <v>2.0080321290000001</v>
          </cell>
          <cell r="AR1117">
            <v>23.293172689999999</v>
          </cell>
          <cell r="AS1117">
            <v>53.012048190000002</v>
          </cell>
          <cell r="AT1117">
            <v>71.887550200000007</v>
          </cell>
          <cell r="AU1117">
            <v>99.598393569999999</v>
          </cell>
          <cell r="AV1117">
            <v>0.602409639</v>
          </cell>
          <cell r="AW1117">
            <v>22.891566269999998</v>
          </cell>
          <cell r="AX1117">
            <v>52.610441770000001</v>
          </cell>
          <cell r="AY1117">
            <v>79.518072290000006</v>
          </cell>
          <cell r="AZ1117">
            <v>100</v>
          </cell>
          <cell r="BA1117">
            <v>0.40160642600000002</v>
          </cell>
          <cell r="BB1117">
            <v>25.301204819999999</v>
          </cell>
          <cell r="BC1117">
            <v>44.377510039999997</v>
          </cell>
          <cell r="BD1117">
            <v>70.080321290000001</v>
          </cell>
          <cell r="BE1117">
            <v>98.995983940000002</v>
          </cell>
          <cell r="BF1117">
            <v>0.20080321300000001</v>
          </cell>
          <cell r="BG1117">
            <v>26.706827310000001</v>
          </cell>
          <cell r="BH1117">
            <v>51.405622489999999</v>
          </cell>
          <cell r="BI1117">
            <v>69.678714859999999</v>
          </cell>
          <cell r="BJ1117">
            <v>99.598393569999999</v>
          </cell>
          <cell r="BK1117">
            <v>0.602409639</v>
          </cell>
          <cell r="BL1117">
            <v>23.092369479999999</v>
          </cell>
          <cell r="BM1117">
            <v>49.196787149999999</v>
          </cell>
          <cell r="BN1117">
            <v>77.108433730000002</v>
          </cell>
          <cell r="BO1117">
            <v>100</v>
          </cell>
          <cell r="BP1117">
            <v>0.20080321300000001</v>
          </cell>
          <cell r="BQ1117">
            <v>27.510040159999999</v>
          </cell>
          <cell r="BR1117">
            <v>50.401606430000001</v>
          </cell>
          <cell r="BS1117">
            <v>68.473895580000004</v>
          </cell>
          <cell r="BT1117">
            <v>99.598393569999999</v>
          </cell>
          <cell r="BU1117">
            <v>5.020080321</v>
          </cell>
          <cell r="BV1117">
            <v>23.89558233</v>
          </cell>
          <cell r="BW1117">
            <v>51.80722892</v>
          </cell>
          <cell r="BX1117">
            <v>73.293172690000006</v>
          </cell>
          <cell r="BY1117">
            <v>98.19277108</v>
          </cell>
          <cell r="BZ1117">
            <v>0.80321285099999995</v>
          </cell>
          <cell r="CA1117">
            <v>22.289156630000001</v>
          </cell>
          <cell r="CB1117">
            <v>47.389558229999999</v>
          </cell>
          <cell r="CC1117">
            <v>74.698795180000005</v>
          </cell>
          <cell r="CD1117">
            <v>100</v>
          </cell>
          <cell r="CE1117">
            <v>0.40160642600000002</v>
          </cell>
          <cell r="CF1117">
            <v>26.506024100000001</v>
          </cell>
          <cell r="CG1117">
            <v>52.20883534</v>
          </cell>
          <cell r="CH1117">
            <v>76.907630519999998</v>
          </cell>
          <cell r="CI1117">
            <v>98.995983940000002</v>
          </cell>
          <cell r="CJ1117">
            <v>0.20080321300000001</v>
          </cell>
          <cell r="CK1117">
            <v>27.710843369999999</v>
          </cell>
          <cell r="CL1117">
            <v>51.80722892</v>
          </cell>
          <cell r="CM1117">
            <v>70.682730919999997</v>
          </cell>
          <cell r="CN1117">
            <v>98.19277108</v>
          </cell>
          <cell r="CO1117">
            <v>0.602409639</v>
          </cell>
          <cell r="CP1117">
            <v>21.485943779999999</v>
          </cell>
          <cell r="CQ1117">
            <v>48.995983940000002</v>
          </cell>
          <cell r="CR1117">
            <v>76.305220879999993</v>
          </cell>
          <cell r="CS1117">
            <v>99.799196789999996</v>
          </cell>
          <cell r="CT1117">
            <v>1.004016064</v>
          </cell>
          <cell r="CU1117">
            <v>26.10441767</v>
          </cell>
          <cell r="CV1117">
            <v>49.598393569999999</v>
          </cell>
          <cell r="CW1117">
            <v>79.116465860000005</v>
          </cell>
          <cell r="CX1117">
            <v>100</v>
          </cell>
          <cell r="CY1117">
            <v>0.20080321300000001</v>
          </cell>
          <cell r="CZ1117">
            <v>27.309236949999999</v>
          </cell>
          <cell r="DA1117">
            <v>51.606425700000003</v>
          </cell>
          <cell r="DB1117">
            <v>69.678714859999999</v>
          </cell>
          <cell r="DC1117">
            <v>99.598393569999999</v>
          </cell>
          <cell r="DD1117">
            <v>0.40160642600000002</v>
          </cell>
          <cell r="DE1117">
            <v>26.506024100000001</v>
          </cell>
          <cell r="DF1117">
            <v>52.811244979999998</v>
          </cell>
          <cell r="DG1117">
            <v>76.907630519999998</v>
          </cell>
          <cell r="DH1117">
            <v>99.799196789999996</v>
          </cell>
          <cell r="DI1117">
            <v>0.80321285099999995</v>
          </cell>
          <cell r="DJ1117">
            <v>24.899598390000001</v>
          </cell>
          <cell r="DK1117">
            <v>51.405622489999999</v>
          </cell>
          <cell r="DL1117">
            <v>74.297188759999997</v>
          </cell>
          <cell r="DM1117">
            <v>100</v>
          </cell>
          <cell r="DN1117">
            <v>0.20080321300000001</v>
          </cell>
          <cell r="DO1117">
            <v>21.285140559999999</v>
          </cell>
          <cell r="DP1117">
            <v>43.975903610000003</v>
          </cell>
          <cell r="DQ1117">
            <v>70.481927709999994</v>
          </cell>
          <cell r="DR1117">
            <v>99.598393569999999</v>
          </cell>
          <cell r="DS1117">
            <v>0.20080321300000001</v>
          </cell>
          <cell r="DT1117">
            <v>26.706827310000001</v>
          </cell>
          <cell r="DU1117">
            <v>51.405622489999999</v>
          </cell>
          <cell r="DV1117">
            <v>69.678714859999999</v>
          </cell>
          <cell r="DW1117">
            <v>99.598393569999999</v>
          </cell>
          <cell r="DX1117">
            <v>0.40160642600000002</v>
          </cell>
          <cell r="DY1117">
            <v>26.907630520000001</v>
          </cell>
          <cell r="DZ1117">
            <v>53.815261040000003</v>
          </cell>
          <cell r="EA1117">
            <v>77.710843370000006</v>
          </cell>
          <cell r="EB1117">
            <v>98.995983940000002</v>
          </cell>
          <cell r="EC1117">
            <v>0.80321285099999995</v>
          </cell>
          <cell r="ED1117">
            <v>22.489959840000001</v>
          </cell>
          <cell r="EE1117">
            <v>46.385542170000001</v>
          </cell>
          <cell r="EF1117">
            <v>74.698795180000005</v>
          </cell>
          <cell r="EG1117">
            <v>100</v>
          </cell>
          <cell r="EH1117">
            <v>0.40160642600000002</v>
          </cell>
          <cell r="EI1117">
            <v>26.30522088</v>
          </cell>
          <cell r="EJ1117">
            <v>52.20883534</v>
          </cell>
          <cell r="EK1117">
            <v>77.710843370000006</v>
          </cell>
        </row>
        <row r="1118">
          <cell r="B1118" t="str">
            <v>YMJ223CSM</v>
          </cell>
          <cell r="C1118">
            <v>0.80321285099999995</v>
          </cell>
          <cell r="D1118">
            <v>21.485943779999999</v>
          </cell>
          <cell r="E1118">
            <v>45.98393574</v>
          </cell>
          <cell r="F1118">
            <v>74.698795180000005</v>
          </cell>
          <cell r="G1118">
            <v>99.799196789999996</v>
          </cell>
          <cell r="H1118">
            <v>0.40160642600000002</v>
          </cell>
          <cell r="I1118">
            <v>26.506024100000001</v>
          </cell>
          <cell r="J1118">
            <v>52.811244979999998</v>
          </cell>
          <cell r="K1118">
            <v>77.710843370000006</v>
          </cell>
          <cell r="L1118">
            <v>100</v>
          </cell>
          <cell r="M1118">
            <v>0.20080321300000001</v>
          </cell>
          <cell r="N1118">
            <v>27.710843369999999</v>
          </cell>
          <cell r="O1118">
            <v>52.008032129999997</v>
          </cell>
          <cell r="P1118">
            <v>70.682730919999997</v>
          </cell>
          <cell r="Q1118">
            <v>98.19277108</v>
          </cell>
          <cell r="R1118">
            <v>0.602409639</v>
          </cell>
          <cell r="S1118">
            <v>23.092369479999999</v>
          </cell>
          <cell r="T1118">
            <v>50.200803209999997</v>
          </cell>
          <cell r="U1118">
            <v>79.317269080000003</v>
          </cell>
          <cell r="V1118">
            <v>100</v>
          </cell>
          <cell r="W1118">
            <v>0.20080321300000001</v>
          </cell>
          <cell r="X1118">
            <v>26.30522088</v>
          </cell>
          <cell r="Y1118">
            <v>46.987951809999998</v>
          </cell>
          <cell r="Z1118">
            <v>70.281124500000004</v>
          </cell>
          <cell r="AA1118">
            <v>98.995983940000002</v>
          </cell>
          <cell r="AB1118">
            <v>2.0080321290000001</v>
          </cell>
          <cell r="AC1118">
            <v>23.89558233</v>
          </cell>
          <cell r="AD1118">
            <v>52.008032129999997</v>
          </cell>
          <cell r="AE1118">
            <v>71.084337349999998</v>
          </cell>
          <cell r="AF1118">
            <v>99.598393569999999</v>
          </cell>
          <cell r="AG1118">
            <v>0.40160642600000002</v>
          </cell>
          <cell r="AH1118">
            <v>24.899598390000001</v>
          </cell>
          <cell r="AI1118">
            <v>48.995983940000002</v>
          </cell>
          <cell r="AJ1118">
            <v>77.710843370000006</v>
          </cell>
          <cell r="AK1118">
            <v>100</v>
          </cell>
          <cell r="AL1118">
            <v>0.20080321300000001</v>
          </cell>
          <cell r="AM1118">
            <v>22.690763050000001</v>
          </cell>
          <cell r="AN1118">
            <v>47.79116466</v>
          </cell>
          <cell r="AO1118">
            <v>67.068273090000005</v>
          </cell>
          <cell r="AP1118">
            <v>96.586345379999997</v>
          </cell>
          <cell r="AQ1118">
            <v>2.0080321290000001</v>
          </cell>
          <cell r="AR1118">
            <v>23.89558233</v>
          </cell>
          <cell r="AS1118">
            <v>53.012048190000002</v>
          </cell>
          <cell r="AT1118">
            <v>71.887550200000007</v>
          </cell>
          <cell r="AU1118">
            <v>99.598393569999999</v>
          </cell>
          <cell r="AV1118">
            <v>0.602409639</v>
          </cell>
          <cell r="AW1118">
            <v>22.690763050000001</v>
          </cell>
          <cell r="AX1118">
            <v>51.204819280000002</v>
          </cell>
          <cell r="AY1118">
            <v>79.518072290000006</v>
          </cell>
          <cell r="AZ1118">
            <v>100</v>
          </cell>
          <cell r="BA1118">
            <v>0.40160642600000002</v>
          </cell>
          <cell r="BB1118">
            <v>25.90361446</v>
          </cell>
          <cell r="BC1118">
            <v>44.377510039999997</v>
          </cell>
          <cell r="BD1118">
            <v>70.281124500000004</v>
          </cell>
          <cell r="BE1118">
            <v>98.995983940000002</v>
          </cell>
          <cell r="BF1118">
            <v>0.20080321300000001</v>
          </cell>
          <cell r="BG1118">
            <v>26.706827310000001</v>
          </cell>
          <cell r="BH1118">
            <v>51.606425700000003</v>
          </cell>
          <cell r="BI1118">
            <v>70.682730919999997</v>
          </cell>
          <cell r="BJ1118">
            <v>99.598393569999999</v>
          </cell>
          <cell r="BK1118">
            <v>0.602409639</v>
          </cell>
          <cell r="BL1118">
            <v>22.690763050000001</v>
          </cell>
          <cell r="BM1118">
            <v>48.795180719999998</v>
          </cell>
          <cell r="BN1118">
            <v>77.108433730000002</v>
          </cell>
          <cell r="BO1118">
            <v>100</v>
          </cell>
          <cell r="BP1118">
            <v>0.20080321300000001</v>
          </cell>
          <cell r="BQ1118">
            <v>27.510040159999999</v>
          </cell>
          <cell r="BR1118">
            <v>50.401606430000001</v>
          </cell>
          <cell r="BS1118">
            <v>68.875502010000005</v>
          </cell>
          <cell r="BT1118">
            <v>99.598393569999999</v>
          </cell>
          <cell r="BU1118">
            <v>5.020080321</v>
          </cell>
          <cell r="BV1118">
            <v>24.09638554</v>
          </cell>
          <cell r="BW1118">
            <v>53.212851409999999</v>
          </cell>
          <cell r="BX1118">
            <v>73.293172690000006</v>
          </cell>
          <cell r="BY1118">
            <v>98.19277108</v>
          </cell>
          <cell r="BZ1118">
            <v>0.80321285099999995</v>
          </cell>
          <cell r="CA1118">
            <v>21.485943779999999</v>
          </cell>
          <cell r="CB1118">
            <v>47.188755020000002</v>
          </cell>
          <cell r="CC1118">
            <v>74.297188759999997</v>
          </cell>
          <cell r="CD1118">
            <v>99.799196789999996</v>
          </cell>
          <cell r="CE1118">
            <v>0.40160642600000002</v>
          </cell>
          <cell r="CF1118">
            <v>26.506024100000001</v>
          </cell>
          <cell r="CG1118">
            <v>52.20883534</v>
          </cell>
          <cell r="CH1118">
            <v>77.710843370000006</v>
          </cell>
          <cell r="CI1118">
            <v>100</v>
          </cell>
          <cell r="CJ1118">
            <v>0.20080321300000001</v>
          </cell>
          <cell r="CK1118">
            <v>28.714859440000001</v>
          </cell>
          <cell r="CL1118">
            <v>53.012048190000002</v>
          </cell>
          <cell r="CM1118">
            <v>70.883534139999995</v>
          </cell>
          <cell r="CN1118">
            <v>98.19277108</v>
          </cell>
          <cell r="CO1118">
            <v>0.602409639</v>
          </cell>
          <cell r="CP1118">
            <v>21.285140559999999</v>
          </cell>
          <cell r="CQ1118">
            <v>48.795180719999998</v>
          </cell>
          <cell r="CR1118">
            <v>76.305220879999993</v>
          </cell>
          <cell r="CS1118">
            <v>100</v>
          </cell>
          <cell r="CT1118">
            <v>1.004016064</v>
          </cell>
          <cell r="CU1118">
            <v>25.301204819999999</v>
          </cell>
          <cell r="CV1118">
            <v>46.586345379999997</v>
          </cell>
          <cell r="CW1118">
            <v>78.915662650000002</v>
          </cell>
          <cell r="CX1118">
            <v>98.795180720000005</v>
          </cell>
          <cell r="CY1118">
            <v>0.20080321300000001</v>
          </cell>
          <cell r="CZ1118">
            <v>27.510040159999999</v>
          </cell>
          <cell r="DA1118">
            <v>51.80722892</v>
          </cell>
          <cell r="DB1118">
            <v>70.281124500000004</v>
          </cell>
          <cell r="DC1118">
            <v>99.598393569999999</v>
          </cell>
          <cell r="DD1118">
            <v>0.40160642600000002</v>
          </cell>
          <cell r="DE1118">
            <v>26.907630520000001</v>
          </cell>
          <cell r="DF1118">
            <v>52.811244979999998</v>
          </cell>
          <cell r="DG1118">
            <v>78.714859439999998</v>
          </cell>
          <cell r="DH1118">
            <v>100</v>
          </cell>
          <cell r="DI1118">
            <v>0.80321285099999995</v>
          </cell>
          <cell r="DJ1118">
            <v>24.497991970000001</v>
          </cell>
          <cell r="DK1118">
            <v>51.004016059999998</v>
          </cell>
          <cell r="DL1118">
            <v>73.293172690000006</v>
          </cell>
          <cell r="DM1118">
            <v>99.397590359999995</v>
          </cell>
          <cell r="DN1118">
            <v>0.20080321300000001</v>
          </cell>
          <cell r="DO1118">
            <v>21.285140559999999</v>
          </cell>
          <cell r="DP1118">
            <v>43.975903610000003</v>
          </cell>
          <cell r="DQ1118">
            <v>70.481927709999994</v>
          </cell>
          <cell r="DR1118">
            <v>99.598393569999999</v>
          </cell>
          <cell r="DS1118">
            <v>0.20080321300000001</v>
          </cell>
          <cell r="DT1118">
            <v>26.706827310000001</v>
          </cell>
          <cell r="DU1118">
            <v>51.606425700000003</v>
          </cell>
          <cell r="DV1118">
            <v>70.682730919999997</v>
          </cell>
          <cell r="DW1118">
            <v>99.598393569999999</v>
          </cell>
          <cell r="DX1118">
            <v>0.40160642600000002</v>
          </cell>
          <cell r="DY1118">
            <v>28.31325301</v>
          </cell>
          <cell r="DZ1118">
            <v>53.815261040000003</v>
          </cell>
          <cell r="EA1118">
            <v>78.915662650000002</v>
          </cell>
          <cell r="EB1118">
            <v>100</v>
          </cell>
          <cell r="EC1118">
            <v>0.80321285099999995</v>
          </cell>
          <cell r="ED1118">
            <v>21.485943779999999</v>
          </cell>
          <cell r="EE1118">
            <v>45.98393574</v>
          </cell>
          <cell r="EF1118">
            <v>74.09638554</v>
          </cell>
          <cell r="EG1118">
            <v>99.799196789999996</v>
          </cell>
          <cell r="EH1118">
            <v>0.40160642600000002</v>
          </cell>
          <cell r="EI1118">
            <v>26.30522088</v>
          </cell>
          <cell r="EJ1118">
            <v>52.20883534</v>
          </cell>
          <cell r="EK1118">
            <v>78.714859439999998</v>
          </cell>
        </row>
        <row r="1119">
          <cell r="B1119" t="str">
            <v>BOA751PPO</v>
          </cell>
          <cell r="C1119">
            <v>0.80321285099999995</v>
          </cell>
          <cell r="D1119">
            <v>21.485943779999999</v>
          </cell>
          <cell r="E1119">
            <v>45.98393574</v>
          </cell>
          <cell r="F1119">
            <v>74.698795180000005</v>
          </cell>
          <cell r="G1119">
            <v>99.799196789999996</v>
          </cell>
          <cell r="H1119">
            <v>0.40160642600000002</v>
          </cell>
          <cell r="I1119">
            <v>26.506024100000001</v>
          </cell>
          <cell r="J1119">
            <v>52.811244979999998</v>
          </cell>
          <cell r="K1119">
            <v>77.309236949999999</v>
          </cell>
          <cell r="L1119">
            <v>100</v>
          </cell>
          <cell r="M1119">
            <v>0.20080321300000001</v>
          </cell>
          <cell r="N1119">
            <v>27.710843369999999</v>
          </cell>
          <cell r="O1119">
            <v>51.80722892</v>
          </cell>
          <cell r="P1119">
            <v>70.682730919999997</v>
          </cell>
          <cell r="Q1119">
            <v>98.19277108</v>
          </cell>
          <cell r="R1119">
            <v>0.602409639</v>
          </cell>
          <cell r="S1119">
            <v>23.092369479999999</v>
          </cell>
          <cell r="T1119">
            <v>50.602409639999998</v>
          </cell>
          <cell r="U1119">
            <v>79.116465860000005</v>
          </cell>
          <cell r="V1119">
            <v>100</v>
          </cell>
          <cell r="W1119">
            <v>0.20080321300000001</v>
          </cell>
          <cell r="X1119">
            <v>26.30522088</v>
          </cell>
          <cell r="Y1119">
            <v>45.98393574</v>
          </cell>
          <cell r="Z1119">
            <v>68.875502010000005</v>
          </cell>
          <cell r="AA1119">
            <v>98.995983940000002</v>
          </cell>
          <cell r="AB1119">
            <v>2.0080321290000001</v>
          </cell>
          <cell r="AC1119">
            <v>23.89558233</v>
          </cell>
          <cell r="AD1119">
            <v>53.012048190000002</v>
          </cell>
          <cell r="AE1119">
            <v>71.084337349999998</v>
          </cell>
          <cell r="AF1119">
            <v>99.598393569999999</v>
          </cell>
          <cell r="AG1119">
            <v>0.40160642600000002</v>
          </cell>
          <cell r="AH1119">
            <v>25.100401609999999</v>
          </cell>
          <cell r="AI1119">
            <v>49.196787149999999</v>
          </cell>
          <cell r="AJ1119">
            <v>77.510040160000003</v>
          </cell>
          <cell r="AK1119">
            <v>100</v>
          </cell>
          <cell r="AL1119">
            <v>0.20080321300000001</v>
          </cell>
          <cell r="AM1119">
            <v>21.084337349999998</v>
          </cell>
          <cell r="AN1119">
            <v>44.779116469999998</v>
          </cell>
          <cell r="AO1119">
            <v>66.465863450000001</v>
          </cell>
          <cell r="AP1119">
            <v>96.586345379999997</v>
          </cell>
          <cell r="AQ1119">
            <v>2.0080321290000001</v>
          </cell>
          <cell r="AR1119">
            <v>23.89558233</v>
          </cell>
          <cell r="AS1119">
            <v>53.212851409999999</v>
          </cell>
          <cell r="AT1119">
            <v>71.887550200000007</v>
          </cell>
          <cell r="AU1119">
            <v>99.598393569999999</v>
          </cell>
          <cell r="AV1119">
            <v>0.602409639</v>
          </cell>
          <cell r="AW1119">
            <v>22.489959840000001</v>
          </cell>
          <cell r="AX1119">
            <v>51.204819280000002</v>
          </cell>
          <cell r="AY1119">
            <v>79.317269080000003</v>
          </cell>
          <cell r="AZ1119">
            <v>100</v>
          </cell>
          <cell r="BA1119">
            <v>0.40160642600000002</v>
          </cell>
          <cell r="BB1119">
            <v>26.30522088</v>
          </cell>
          <cell r="BC1119">
            <v>44.377510039999997</v>
          </cell>
          <cell r="BD1119">
            <v>70.080321290000001</v>
          </cell>
          <cell r="BE1119">
            <v>98.995983940000002</v>
          </cell>
          <cell r="BF1119">
            <v>0.20080321300000001</v>
          </cell>
          <cell r="BG1119">
            <v>26.706827310000001</v>
          </cell>
          <cell r="BH1119">
            <v>51.606425700000003</v>
          </cell>
          <cell r="BI1119">
            <v>70.682730919999997</v>
          </cell>
          <cell r="BJ1119">
            <v>99.598393569999999</v>
          </cell>
          <cell r="BK1119">
            <v>0.602409639</v>
          </cell>
          <cell r="BL1119">
            <v>22.690763050000001</v>
          </cell>
          <cell r="BM1119">
            <v>48.995983940000002</v>
          </cell>
          <cell r="BN1119">
            <v>76.907630519999998</v>
          </cell>
          <cell r="BO1119">
            <v>100</v>
          </cell>
          <cell r="BP1119">
            <v>0.20080321300000001</v>
          </cell>
          <cell r="BQ1119">
            <v>27.510040159999999</v>
          </cell>
          <cell r="BR1119">
            <v>48.594377510000001</v>
          </cell>
          <cell r="BS1119">
            <v>67.670682729999996</v>
          </cell>
          <cell r="BT1119">
            <v>99.598393569999999</v>
          </cell>
          <cell r="BU1119">
            <v>5.020080321</v>
          </cell>
          <cell r="BV1119">
            <v>24.09638554</v>
          </cell>
          <cell r="BW1119">
            <v>53.212851409999999</v>
          </cell>
          <cell r="BX1119">
            <v>73.293172690000006</v>
          </cell>
          <cell r="BY1119">
            <v>98.19277108</v>
          </cell>
          <cell r="BZ1119">
            <v>0.80321285099999995</v>
          </cell>
          <cell r="CA1119">
            <v>21.485943779999999</v>
          </cell>
          <cell r="CB1119">
            <v>47.188755020000002</v>
          </cell>
          <cell r="CC1119">
            <v>74.297188759999997</v>
          </cell>
          <cell r="CD1119">
            <v>99.799196789999996</v>
          </cell>
          <cell r="CE1119">
            <v>0.40160642600000002</v>
          </cell>
          <cell r="CF1119">
            <v>26.506024100000001</v>
          </cell>
          <cell r="CG1119">
            <v>52.20883534</v>
          </cell>
          <cell r="CH1119">
            <v>77.710843370000006</v>
          </cell>
          <cell r="CI1119">
            <v>100</v>
          </cell>
          <cell r="CJ1119">
            <v>0.20080321300000001</v>
          </cell>
          <cell r="CK1119">
            <v>27.710843369999999</v>
          </cell>
          <cell r="CL1119">
            <v>52.008032129999997</v>
          </cell>
          <cell r="CM1119">
            <v>70.883534139999995</v>
          </cell>
          <cell r="CN1119">
            <v>98.19277108</v>
          </cell>
          <cell r="CO1119">
            <v>0.602409639</v>
          </cell>
          <cell r="CP1119">
            <v>21.285140559999999</v>
          </cell>
          <cell r="CQ1119">
            <v>48.995983940000002</v>
          </cell>
          <cell r="CR1119">
            <v>76.305220879999993</v>
          </cell>
          <cell r="CS1119">
            <v>100</v>
          </cell>
          <cell r="CT1119">
            <v>1.004016064</v>
          </cell>
          <cell r="CU1119">
            <v>25.301204819999999</v>
          </cell>
          <cell r="CV1119">
            <v>46.586345379999997</v>
          </cell>
          <cell r="CW1119">
            <v>78.915662650000002</v>
          </cell>
          <cell r="CX1119">
            <v>98.795180720000005</v>
          </cell>
          <cell r="CY1119">
            <v>0.20080321300000001</v>
          </cell>
          <cell r="CZ1119">
            <v>27.710843369999999</v>
          </cell>
          <cell r="DA1119">
            <v>51.80722892</v>
          </cell>
          <cell r="DB1119">
            <v>70.682730919999997</v>
          </cell>
          <cell r="DC1119">
            <v>99.598393569999999</v>
          </cell>
          <cell r="DD1119">
            <v>0.40160642600000002</v>
          </cell>
          <cell r="DE1119">
            <v>26.907630520000001</v>
          </cell>
          <cell r="DF1119">
            <v>52.811244979999998</v>
          </cell>
          <cell r="DG1119">
            <v>78.313253009999997</v>
          </cell>
          <cell r="DH1119">
            <v>100</v>
          </cell>
          <cell r="DI1119">
            <v>0.80321285099999995</v>
          </cell>
          <cell r="DJ1119">
            <v>24.497991970000001</v>
          </cell>
          <cell r="DK1119">
            <v>51.004016059999998</v>
          </cell>
          <cell r="DL1119">
            <v>73.293172690000006</v>
          </cell>
          <cell r="DM1119">
            <v>99.397590359999995</v>
          </cell>
          <cell r="DN1119">
            <v>0.20080321300000001</v>
          </cell>
          <cell r="DO1119">
            <v>21.285140559999999</v>
          </cell>
          <cell r="DP1119">
            <v>43.975903610000003</v>
          </cell>
          <cell r="DQ1119">
            <v>70.481927709999994</v>
          </cell>
          <cell r="DR1119">
            <v>99.598393569999999</v>
          </cell>
          <cell r="DS1119">
            <v>0.20080321300000001</v>
          </cell>
          <cell r="DT1119">
            <v>26.706827310000001</v>
          </cell>
          <cell r="DU1119">
            <v>51.606425700000003</v>
          </cell>
          <cell r="DV1119">
            <v>70.682730919999997</v>
          </cell>
          <cell r="DW1119">
            <v>99.598393569999999</v>
          </cell>
          <cell r="DX1119">
            <v>0.40160642600000002</v>
          </cell>
          <cell r="DY1119">
            <v>28.31325301</v>
          </cell>
          <cell r="DZ1119">
            <v>53.815261040000003</v>
          </cell>
          <cell r="EA1119">
            <v>78.714859439999998</v>
          </cell>
          <cell r="EB1119">
            <v>100</v>
          </cell>
          <cell r="EC1119">
            <v>0.80321285099999995</v>
          </cell>
          <cell r="ED1119">
            <v>21.485943779999999</v>
          </cell>
          <cell r="EE1119">
            <v>45.98393574</v>
          </cell>
          <cell r="EF1119">
            <v>74.09638554</v>
          </cell>
          <cell r="EG1119">
            <v>99.799196789999996</v>
          </cell>
          <cell r="EH1119">
            <v>0.40160642600000002</v>
          </cell>
          <cell r="EI1119">
            <v>26.30522088</v>
          </cell>
          <cell r="EJ1119">
            <v>52.20883534</v>
          </cell>
          <cell r="EK1119">
            <v>78.714859439999998</v>
          </cell>
        </row>
        <row r="1120">
          <cell r="B1120" t="str">
            <v>LLA096BBH</v>
          </cell>
          <cell r="C1120">
            <v>0.80321285099999995</v>
          </cell>
          <cell r="D1120">
            <v>21.485943779999999</v>
          </cell>
          <cell r="E1120">
            <v>45.582329319999999</v>
          </cell>
          <cell r="F1120">
            <v>74.297188759999997</v>
          </cell>
          <cell r="G1120">
            <v>99.799196789999996</v>
          </cell>
          <cell r="H1120">
            <v>0.40160642600000002</v>
          </cell>
          <cell r="I1120">
            <v>26.907630520000001</v>
          </cell>
          <cell r="J1120">
            <v>53.815261040000003</v>
          </cell>
          <cell r="K1120">
            <v>77.309236949999999</v>
          </cell>
          <cell r="L1120">
            <v>100</v>
          </cell>
          <cell r="M1120">
            <v>0.20080321300000001</v>
          </cell>
          <cell r="N1120">
            <v>27.710843369999999</v>
          </cell>
          <cell r="O1120">
            <v>51.80722892</v>
          </cell>
          <cell r="P1120">
            <v>70.883534139999995</v>
          </cell>
          <cell r="Q1120">
            <v>98.19277108</v>
          </cell>
          <cell r="R1120">
            <v>0.602409639</v>
          </cell>
          <cell r="S1120">
            <v>24.497991970000001</v>
          </cell>
          <cell r="T1120">
            <v>50.602409639999998</v>
          </cell>
          <cell r="U1120">
            <v>79.317269080000003</v>
          </cell>
          <cell r="V1120">
            <v>100</v>
          </cell>
          <cell r="W1120">
            <v>0.20080321300000001</v>
          </cell>
          <cell r="X1120">
            <v>25.90361446</v>
          </cell>
          <cell r="Y1120">
            <v>46.787148590000001</v>
          </cell>
          <cell r="Z1120">
            <v>68.875502010000005</v>
          </cell>
          <cell r="AA1120">
            <v>98.995983940000002</v>
          </cell>
          <cell r="AB1120">
            <v>2.0080321290000001</v>
          </cell>
          <cell r="AC1120">
            <v>23.89558233</v>
          </cell>
          <cell r="AD1120">
            <v>52.008032129999997</v>
          </cell>
          <cell r="AE1120">
            <v>71.887550200000007</v>
          </cell>
          <cell r="AF1120">
            <v>99.598393569999999</v>
          </cell>
          <cell r="AG1120">
            <v>0.40160642600000002</v>
          </cell>
          <cell r="AH1120">
            <v>25.100401609999999</v>
          </cell>
          <cell r="AI1120">
            <v>49.196787149999999</v>
          </cell>
          <cell r="AJ1120">
            <v>77.510040160000003</v>
          </cell>
          <cell r="AK1120">
            <v>100</v>
          </cell>
          <cell r="AL1120">
            <v>0.20080321300000001</v>
          </cell>
          <cell r="AM1120">
            <v>21.084337349999998</v>
          </cell>
          <cell r="AN1120">
            <v>45.582329319999999</v>
          </cell>
          <cell r="AO1120">
            <v>66.867469880000002</v>
          </cell>
          <cell r="AP1120">
            <v>95.582329319999999</v>
          </cell>
          <cell r="AQ1120">
            <v>2.0080321290000001</v>
          </cell>
          <cell r="AR1120">
            <v>23.89558233</v>
          </cell>
          <cell r="AS1120">
            <v>53.012048190000002</v>
          </cell>
          <cell r="AT1120">
            <v>71.887550200000007</v>
          </cell>
          <cell r="AU1120">
            <v>99.598393569999999</v>
          </cell>
          <cell r="AV1120">
            <v>0.602409639</v>
          </cell>
          <cell r="AW1120">
            <v>22.690763050000001</v>
          </cell>
          <cell r="AX1120">
            <v>51.204819280000002</v>
          </cell>
          <cell r="AY1120">
            <v>79.518072290000006</v>
          </cell>
          <cell r="AZ1120">
            <v>100</v>
          </cell>
          <cell r="BA1120">
            <v>0.40160642600000002</v>
          </cell>
          <cell r="BB1120">
            <v>25.90361446</v>
          </cell>
          <cell r="BC1120">
            <v>44.377510039999997</v>
          </cell>
          <cell r="BD1120">
            <v>69.879518070000003</v>
          </cell>
          <cell r="BE1120">
            <v>98.995983940000002</v>
          </cell>
          <cell r="BF1120">
            <v>0.20080321300000001</v>
          </cell>
          <cell r="BG1120">
            <v>26.706827310000001</v>
          </cell>
          <cell r="BH1120">
            <v>51.606425700000003</v>
          </cell>
          <cell r="BI1120">
            <v>70.883534139999995</v>
          </cell>
          <cell r="BJ1120">
            <v>99.598393569999999</v>
          </cell>
          <cell r="BK1120">
            <v>0.602409639</v>
          </cell>
          <cell r="BL1120">
            <v>22.891566269999998</v>
          </cell>
          <cell r="BM1120">
            <v>48.995983940000002</v>
          </cell>
          <cell r="BN1120">
            <v>77.108433730000002</v>
          </cell>
          <cell r="BO1120">
            <v>100</v>
          </cell>
          <cell r="BP1120">
            <v>0.20080321300000001</v>
          </cell>
          <cell r="BQ1120">
            <v>27.309236949999999</v>
          </cell>
          <cell r="BR1120">
            <v>48.594377510000001</v>
          </cell>
          <cell r="BS1120">
            <v>67.670682729999996</v>
          </cell>
          <cell r="BT1120">
            <v>99.598393569999999</v>
          </cell>
          <cell r="BU1120">
            <v>5.020080321</v>
          </cell>
          <cell r="BV1120">
            <v>24.09638554</v>
          </cell>
          <cell r="BW1120">
            <v>53.212851409999999</v>
          </cell>
          <cell r="BX1120">
            <v>75.702811240000003</v>
          </cell>
          <cell r="BY1120">
            <v>98.19277108</v>
          </cell>
          <cell r="BZ1120">
            <v>0.80321285099999995</v>
          </cell>
          <cell r="CA1120">
            <v>21.485943779999999</v>
          </cell>
          <cell r="CB1120">
            <v>46.385542170000001</v>
          </cell>
          <cell r="CC1120">
            <v>74.09638554</v>
          </cell>
          <cell r="CD1120">
            <v>99.799196789999996</v>
          </cell>
          <cell r="CE1120">
            <v>0.40160642600000002</v>
          </cell>
          <cell r="CF1120">
            <v>26.907630520000001</v>
          </cell>
          <cell r="CG1120">
            <v>52.610441770000001</v>
          </cell>
          <cell r="CH1120">
            <v>77.510040160000003</v>
          </cell>
          <cell r="CI1120">
            <v>100</v>
          </cell>
          <cell r="CJ1120">
            <v>0.20080321300000001</v>
          </cell>
          <cell r="CK1120">
            <v>27.710843369999999</v>
          </cell>
          <cell r="CL1120">
            <v>52.008032129999997</v>
          </cell>
          <cell r="CM1120">
            <v>71.887550200000007</v>
          </cell>
          <cell r="CN1120">
            <v>98.19277108</v>
          </cell>
          <cell r="CO1120">
            <v>0.602409639</v>
          </cell>
          <cell r="CP1120">
            <v>21.285140559999999</v>
          </cell>
          <cell r="CQ1120">
            <v>48.995983940000002</v>
          </cell>
          <cell r="CR1120">
            <v>76.305220879999993</v>
          </cell>
          <cell r="CS1120">
            <v>100</v>
          </cell>
          <cell r="CT1120">
            <v>1.004016064</v>
          </cell>
          <cell r="CU1120">
            <v>26.10441767</v>
          </cell>
          <cell r="CV1120">
            <v>46.586345379999997</v>
          </cell>
          <cell r="CW1120">
            <v>78.915662650000002</v>
          </cell>
          <cell r="CX1120">
            <v>98.795180720000005</v>
          </cell>
          <cell r="CY1120">
            <v>0.20080321300000001</v>
          </cell>
          <cell r="CZ1120">
            <v>27.309236949999999</v>
          </cell>
          <cell r="DA1120">
            <v>51.606425700000003</v>
          </cell>
          <cell r="DB1120">
            <v>70.281124500000004</v>
          </cell>
          <cell r="DC1120">
            <v>99.598393569999999</v>
          </cell>
          <cell r="DD1120">
            <v>0.40160642600000002</v>
          </cell>
          <cell r="DE1120">
            <v>28.31325301</v>
          </cell>
          <cell r="DF1120">
            <v>53.815261040000003</v>
          </cell>
          <cell r="DG1120">
            <v>78.313253009999997</v>
          </cell>
          <cell r="DH1120">
            <v>100</v>
          </cell>
          <cell r="DI1120">
            <v>0.80321285099999995</v>
          </cell>
          <cell r="DJ1120">
            <v>24.497991970000001</v>
          </cell>
          <cell r="DK1120">
            <v>50.803212850000001</v>
          </cell>
          <cell r="DL1120">
            <v>73.895582329999996</v>
          </cell>
          <cell r="DM1120">
            <v>99.397590359999995</v>
          </cell>
          <cell r="DN1120">
            <v>0.20080321300000001</v>
          </cell>
          <cell r="DO1120">
            <v>21.285140559999999</v>
          </cell>
          <cell r="DP1120">
            <v>44.377510039999997</v>
          </cell>
          <cell r="DQ1120">
            <v>71.285140560000002</v>
          </cell>
          <cell r="DR1120">
            <v>99.598393569999999</v>
          </cell>
          <cell r="DS1120">
            <v>0.20080321300000001</v>
          </cell>
          <cell r="DT1120">
            <v>26.706827310000001</v>
          </cell>
          <cell r="DU1120">
            <v>51.606425700000003</v>
          </cell>
          <cell r="DV1120">
            <v>70.883534139999995</v>
          </cell>
          <cell r="DW1120">
            <v>99.598393569999999</v>
          </cell>
          <cell r="DX1120">
            <v>0.40160642600000002</v>
          </cell>
          <cell r="DY1120">
            <v>29.317269079999999</v>
          </cell>
          <cell r="DZ1120">
            <v>54.01606426</v>
          </cell>
          <cell r="EA1120">
            <v>78.714859439999998</v>
          </cell>
          <cell r="EB1120">
            <v>100</v>
          </cell>
          <cell r="EC1120">
            <v>0.80321285099999995</v>
          </cell>
          <cell r="ED1120">
            <v>22.489959840000001</v>
          </cell>
          <cell r="EE1120">
            <v>45.98393574</v>
          </cell>
          <cell r="EF1120">
            <v>74.09638554</v>
          </cell>
          <cell r="EG1120">
            <v>99.799196789999996</v>
          </cell>
          <cell r="EH1120">
            <v>0.40160642600000002</v>
          </cell>
          <cell r="EI1120">
            <v>26.506024100000001</v>
          </cell>
          <cell r="EJ1120">
            <v>52.610441770000001</v>
          </cell>
          <cell r="EK1120">
            <v>78.313253009999997</v>
          </cell>
        </row>
        <row r="1121">
          <cell r="B1121" t="str">
            <v>KFF895CPV</v>
          </cell>
          <cell r="C1121">
            <v>0.80321285099999995</v>
          </cell>
          <cell r="D1121">
            <v>21.485943779999999</v>
          </cell>
          <cell r="E1121">
            <v>45.98393574</v>
          </cell>
          <cell r="F1121">
            <v>74.698795180000005</v>
          </cell>
          <cell r="G1121">
            <v>99.799196789999996</v>
          </cell>
          <cell r="H1121">
            <v>0.40160642600000002</v>
          </cell>
          <cell r="I1121">
            <v>26.506024100000001</v>
          </cell>
          <cell r="J1121">
            <v>52.811244979999998</v>
          </cell>
          <cell r="K1121">
            <v>77.309236949999999</v>
          </cell>
          <cell r="L1121">
            <v>100</v>
          </cell>
          <cell r="M1121">
            <v>0.20080321300000001</v>
          </cell>
          <cell r="N1121">
            <v>27.710843369999999</v>
          </cell>
          <cell r="O1121">
            <v>51.80722892</v>
          </cell>
          <cell r="P1121">
            <v>70.682730919999997</v>
          </cell>
          <cell r="Q1121">
            <v>98.19277108</v>
          </cell>
          <cell r="R1121">
            <v>0.602409639</v>
          </cell>
          <cell r="S1121">
            <v>24.497991970000001</v>
          </cell>
          <cell r="T1121">
            <v>50.602409639999998</v>
          </cell>
          <cell r="U1121">
            <v>79.317269080000003</v>
          </cell>
          <cell r="V1121">
            <v>100</v>
          </cell>
          <cell r="W1121">
            <v>0.20080321300000001</v>
          </cell>
          <cell r="X1121">
            <v>25.90361446</v>
          </cell>
          <cell r="Y1121">
            <v>46.787148590000001</v>
          </cell>
          <cell r="Z1121">
            <v>69.879518070000003</v>
          </cell>
          <cell r="AA1121">
            <v>98.995983940000002</v>
          </cell>
          <cell r="AB1121">
            <v>2.0080321290000001</v>
          </cell>
          <cell r="AC1121">
            <v>23.89558233</v>
          </cell>
          <cell r="AD1121">
            <v>52.008032129999997</v>
          </cell>
          <cell r="AE1121">
            <v>71.084337349999998</v>
          </cell>
          <cell r="AF1121">
            <v>99.598393569999999</v>
          </cell>
          <cell r="AG1121">
            <v>0.40160642600000002</v>
          </cell>
          <cell r="AH1121">
            <v>25.100401609999999</v>
          </cell>
          <cell r="AI1121">
            <v>49.196787149999999</v>
          </cell>
          <cell r="AJ1121">
            <v>77.710843370000006</v>
          </cell>
          <cell r="AK1121">
            <v>100</v>
          </cell>
          <cell r="AL1121">
            <v>0.20080321300000001</v>
          </cell>
          <cell r="AM1121">
            <v>21.084337349999998</v>
          </cell>
          <cell r="AN1121">
            <v>45.582329319999999</v>
          </cell>
          <cell r="AO1121">
            <v>66.867469880000002</v>
          </cell>
          <cell r="AP1121">
            <v>96.586345379999997</v>
          </cell>
          <cell r="AQ1121">
            <v>2.0080321290000001</v>
          </cell>
          <cell r="AR1121">
            <v>23.89558233</v>
          </cell>
          <cell r="AS1121">
            <v>53.012048190000002</v>
          </cell>
          <cell r="AT1121">
            <v>71.084337349999998</v>
          </cell>
          <cell r="AU1121">
            <v>99.598393569999999</v>
          </cell>
          <cell r="AV1121">
            <v>0.602409639</v>
          </cell>
          <cell r="AW1121">
            <v>22.690763050000001</v>
          </cell>
          <cell r="AX1121">
            <v>51.204819280000002</v>
          </cell>
          <cell r="AY1121">
            <v>79.518072290000006</v>
          </cell>
          <cell r="AZ1121">
            <v>100</v>
          </cell>
          <cell r="BA1121">
            <v>0.40160642600000002</v>
          </cell>
          <cell r="BB1121">
            <v>25.90361446</v>
          </cell>
          <cell r="BC1121">
            <v>44.377510039999997</v>
          </cell>
          <cell r="BD1121">
            <v>70.281124500000004</v>
          </cell>
          <cell r="BE1121">
            <v>98.995983940000002</v>
          </cell>
          <cell r="BF1121">
            <v>0.20080321300000001</v>
          </cell>
          <cell r="BG1121">
            <v>26.706827310000001</v>
          </cell>
          <cell r="BH1121">
            <v>51.606425700000003</v>
          </cell>
          <cell r="BI1121">
            <v>70.682730919999997</v>
          </cell>
          <cell r="BJ1121">
            <v>99.598393569999999</v>
          </cell>
          <cell r="BK1121">
            <v>0.602409639</v>
          </cell>
          <cell r="BL1121">
            <v>22.891566269999998</v>
          </cell>
          <cell r="BM1121">
            <v>48.995983940000002</v>
          </cell>
          <cell r="BN1121">
            <v>77.108433730000002</v>
          </cell>
          <cell r="BO1121">
            <v>100</v>
          </cell>
          <cell r="BP1121">
            <v>0.20080321300000001</v>
          </cell>
          <cell r="BQ1121">
            <v>27.309236949999999</v>
          </cell>
          <cell r="BR1121">
            <v>48.594377510000001</v>
          </cell>
          <cell r="BS1121">
            <v>67.670682729999996</v>
          </cell>
          <cell r="BT1121">
            <v>99.598393569999999</v>
          </cell>
          <cell r="BU1121">
            <v>5.020080321</v>
          </cell>
          <cell r="BV1121">
            <v>24.09638554</v>
          </cell>
          <cell r="BW1121">
            <v>53.212851409999999</v>
          </cell>
          <cell r="BX1121">
            <v>73.293172690000006</v>
          </cell>
          <cell r="BY1121">
            <v>98.19277108</v>
          </cell>
          <cell r="BZ1121">
            <v>0.80321285099999995</v>
          </cell>
          <cell r="CA1121">
            <v>21.485943779999999</v>
          </cell>
          <cell r="CB1121">
            <v>47.188755020000002</v>
          </cell>
          <cell r="CC1121">
            <v>74.297188759999997</v>
          </cell>
          <cell r="CD1121">
            <v>99.799196789999996</v>
          </cell>
          <cell r="CE1121">
            <v>0.40160642600000002</v>
          </cell>
          <cell r="CF1121">
            <v>26.506024100000001</v>
          </cell>
          <cell r="CG1121">
            <v>52.20883534</v>
          </cell>
          <cell r="CH1121">
            <v>77.510040160000003</v>
          </cell>
          <cell r="CI1121">
            <v>100</v>
          </cell>
          <cell r="CJ1121">
            <v>0.20080321300000001</v>
          </cell>
          <cell r="CK1121">
            <v>27.710843369999999</v>
          </cell>
          <cell r="CL1121">
            <v>52.008032129999997</v>
          </cell>
          <cell r="CM1121">
            <v>70.883534139999995</v>
          </cell>
          <cell r="CN1121">
            <v>98.19277108</v>
          </cell>
          <cell r="CO1121">
            <v>0.602409639</v>
          </cell>
          <cell r="CP1121">
            <v>21.285140559999999</v>
          </cell>
          <cell r="CQ1121">
            <v>48.795180719999998</v>
          </cell>
          <cell r="CR1121">
            <v>75.502008029999999</v>
          </cell>
          <cell r="CS1121">
            <v>100</v>
          </cell>
          <cell r="CT1121">
            <v>1.004016064</v>
          </cell>
          <cell r="CU1121">
            <v>26.10441767</v>
          </cell>
          <cell r="CV1121">
            <v>49.598393569999999</v>
          </cell>
          <cell r="CW1121">
            <v>79.116465860000005</v>
          </cell>
          <cell r="CX1121">
            <v>98.795180720000005</v>
          </cell>
          <cell r="CY1121">
            <v>0.20080321300000001</v>
          </cell>
          <cell r="CZ1121">
            <v>27.309236949999999</v>
          </cell>
          <cell r="DA1121">
            <v>51.606425700000003</v>
          </cell>
          <cell r="DB1121">
            <v>70.281124500000004</v>
          </cell>
          <cell r="DC1121">
            <v>99.598393569999999</v>
          </cell>
          <cell r="DD1121">
            <v>0.40160642600000002</v>
          </cell>
          <cell r="DE1121">
            <v>26.907630520000001</v>
          </cell>
          <cell r="DF1121">
            <v>52.811244979999998</v>
          </cell>
          <cell r="DG1121">
            <v>78.313253009999997</v>
          </cell>
          <cell r="DH1121">
            <v>100</v>
          </cell>
          <cell r="DI1121">
            <v>0.80321285099999995</v>
          </cell>
          <cell r="DJ1121">
            <v>24.497991970000001</v>
          </cell>
          <cell r="DK1121">
            <v>51.004016059999998</v>
          </cell>
          <cell r="DL1121">
            <v>73.895582329999996</v>
          </cell>
          <cell r="DM1121">
            <v>99.397590359999995</v>
          </cell>
          <cell r="DN1121">
            <v>0.20080321300000001</v>
          </cell>
          <cell r="DO1121">
            <v>21.285140559999999</v>
          </cell>
          <cell r="DP1121">
            <v>43.975903610000003</v>
          </cell>
          <cell r="DQ1121">
            <v>70.481927709999994</v>
          </cell>
          <cell r="DR1121">
            <v>99.598393569999999</v>
          </cell>
          <cell r="DS1121">
            <v>0.20080321300000001</v>
          </cell>
          <cell r="DT1121">
            <v>26.706827310000001</v>
          </cell>
          <cell r="DU1121">
            <v>51.606425700000003</v>
          </cell>
          <cell r="DV1121">
            <v>70.682730919999997</v>
          </cell>
          <cell r="DW1121">
            <v>99.598393569999999</v>
          </cell>
          <cell r="DX1121">
            <v>0.40160642600000002</v>
          </cell>
          <cell r="DY1121">
            <v>28.31325301</v>
          </cell>
          <cell r="DZ1121">
            <v>53.815261040000003</v>
          </cell>
          <cell r="EA1121">
            <v>78.714859439999998</v>
          </cell>
          <cell r="EB1121">
            <v>100</v>
          </cell>
          <cell r="EC1121">
            <v>0.80321285099999995</v>
          </cell>
          <cell r="ED1121">
            <v>21.485943779999999</v>
          </cell>
          <cell r="EE1121">
            <v>45.98393574</v>
          </cell>
          <cell r="EF1121">
            <v>74.297188759999997</v>
          </cell>
          <cell r="EG1121">
            <v>99.799196789999996</v>
          </cell>
          <cell r="EH1121">
            <v>0.40160642600000002</v>
          </cell>
          <cell r="EI1121">
            <v>26.30522088</v>
          </cell>
          <cell r="EJ1121">
            <v>52.20883534</v>
          </cell>
          <cell r="EK1121">
            <v>78.313253009999997</v>
          </cell>
        </row>
        <row r="1122">
          <cell r="B1122" t="str">
            <v>DWP199PXG</v>
          </cell>
          <cell r="C1122">
            <v>0.80321285099999995</v>
          </cell>
          <cell r="D1122">
            <v>21.485943779999999</v>
          </cell>
          <cell r="E1122">
            <v>45.98393574</v>
          </cell>
          <cell r="F1122">
            <v>74.698795180000005</v>
          </cell>
          <cell r="G1122">
            <v>99.799196789999996</v>
          </cell>
          <cell r="H1122">
            <v>0.40160642600000002</v>
          </cell>
          <cell r="I1122">
            <v>26.506024100000001</v>
          </cell>
          <cell r="J1122">
            <v>52.811244979999998</v>
          </cell>
          <cell r="K1122">
            <v>77.309236949999999</v>
          </cell>
          <cell r="L1122">
            <v>100</v>
          </cell>
          <cell r="M1122">
            <v>0.20080321300000001</v>
          </cell>
          <cell r="N1122">
            <v>27.710843369999999</v>
          </cell>
          <cell r="O1122">
            <v>51.80722892</v>
          </cell>
          <cell r="P1122">
            <v>70.682730919999997</v>
          </cell>
          <cell r="Q1122">
            <v>98.19277108</v>
          </cell>
          <cell r="R1122">
            <v>0.602409639</v>
          </cell>
          <cell r="S1122">
            <v>23.092369479999999</v>
          </cell>
          <cell r="T1122">
            <v>50.602409639999998</v>
          </cell>
          <cell r="U1122">
            <v>79.116465860000005</v>
          </cell>
          <cell r="V1122">
            <v>100</v>
          </cell>
          <cell r="W1122">
            <v>0.20080321300000001</v>
          </cell>
          <cell r="X1122">
            <v>26.30522088</v>
          </cell>
          <cell r="Y1122">
            <v>46.787148590000001</v>
          </cell>
          <cell r="Z1122">
            <v>68.875502010000005</v>
          </cell>
          <cell r="AA1122">
            <v>98.995983940000002</v>
          </cell>
          <cell r="AB1122">
            <v>2.0080321290000001</v>
          </cell>
          <cell r="AC1122">
            <v>23.89558233</v>
          </cell>
          <cell r="AD1122">
            <v>52.008032129999997</v>
          </cell>
          <cell r="AE1122">
            <v>71.084337349999998</v>
          </cell>
          <cell r="AF1122">
            <v>99.598393569999999</v>
          </cell>
          <cell r="AG1122">
            <v>0.40160642600000002</v>
          </cell>
          <cell r="AH1122">
            <v>25.100401609999999</v>
          </cell>
          <cell r="AI1122">
            <v>49.196787149999999</v>
          </cell>
          <cell r="AJ1122">
            <v>77.510040160000003</v>
          </cell>
          <cell r="AK1122">
            <v>100</v>
          </cell>
          <cell r="AL1122">
            <v>0.20080321300000001</v>
          </cell>
          <cell r="AM1122">
            <v>21.084337349999998</v>
          </cell>
          <cell r="AN1122">
            <v>45.582329319999999</v>
          </cell>
          <cell r="AO1122">
            <v>66.867469880000002</v>
          </cell>
          <cell r="AP1122">
            <v>96.586345379999997</v>
          </cell>
          <cell r="AQ1122">
            <v>2.0080321290000001</v>
          </cell>
          <cell r="AR1122">
            <v>23.89558233</v>
          </cell>
          <cell r="AS1122">
            <v>53.012048190000002</v>
          </cell>
          <cell r="AT1122">
            <v>71.084337349999998</v>
          </cell>
          <cell r="AU1122">
            <v>99.598393569999999</v>
          </cell>
          <cell r="AV1122">
            <v>0.602409639</v>
          </cell>
          <cell r="AW1122">
            <v>22.489959840000001</v>
          </cell>
          <cell r="AX1122">
            <v>51.204819280000002</v>
          </cell>
          <cell r="AY1122">
            <v>79.317269080000003</v>
          </cell>
          <cell r="AZ1122">
            <v>100</v>
          </cell>
          <cell r="BA1122">
            <v>0.40160642600000002</v>
          </cell>
          <cell r="BB1122">
            <v>26.30522088</v>
          </cell>
          <cell r="BC1122">
            <v>44.377510039999997</v>
          </cell>
          <cell r="BD1122">
            <v>70.080321290000001</v>
          </cell>
          <cell r="BE1122">
            <v>98.995983940000002</v>
          </cell>
          <cell r="BF1122">
            <v>0.20080321300000001</v>
          </cell>
          <cell r="BG1122">
            <v>26.706827310000001</v>
          </cell>
          <cell r="BH1122">
            <v>51.606425700000003</v>
          </cell>
          <cell r="BI1122">
            <v>70.682730919999997</v>
          </cell>
          <cell r="BJ1122">
            <v>99.598393569999999</v>
          </cell>
          <cell r="BK1122">
            <v>0.602409639</v>
          </cell>
          <cell r="BL1122">
            <v>22.690763050000001</v>
          </cell>
          <cell r="BM1122">
            <v>48.995983940000002</v>
          </cell>
          <cell r="BN1122">
            <v>76.907630519999998</v>
          </cell>
          <cell r="BO1122">
            <v>100</v>
          </cell>
          <cell r="BP1122">
            <v>0.20080321300000001</v>
          </cell>
          <cell r="BQ1122">
            <v>27.510040159999999</v>
          </cell>
          <cell r="BR1122">
            <v>50.401606430000001</v>
          </cell>
          <cell r="BS1122">
            <v>67.670682729999996</v>
          </cell>
          <cell r="BT1122">
            <v>99.598393569999999</v>
          </cell>
          <cell r="BU1122">
            <v>5.020080321</v>
          </cell>
          <cell r="BV1122">
            <v>24.09638554</v>
          </cell>
          <cell r="BW1122">
            <v>53.212851409999999</v>
          </cell>
          <cell r="BX1122">
            <v>73.293172690000006</v>
          </cell>
          <cell r="BY1122">
            <v>98.19277108</v>
          </cell>
          <cell r="BZ1122">
            <v>0.80321285099999995</v>
          </cell>
          <cell r="CA1122">
            <v>21.485943779999999</v>
          </cell>
          <cell r="CB1122">
            <v>47.188755020000002</v>
          </cell>
          <cell r="CC1122">
            <v>74.297188759999997</v>
          </cell>
          <cell r="CD1122">
            <v>99.799196789999996</v>
          </cell>
          <cell r="CE1122">
            <v>0.40160642600000002</v>
          </cell>
          <cell r="CF1122">
            <v>26.506024100000001</v>
          </cell>
          <cell r="CG1122">
            <v>52.20883534</v>
          </cell>
          <cell r="CH1122">
            <v>77.710843370000006</v>
          </cell>
          <cell r="CI1122">
            <v>100</v>
          </cell>
          <cell r="CJ1122">
            <v>0.20080321300000001</v>
          </cell>
          <cell r="CK1122">
            <v>27.710843369999999</v>
          </cell>
          <cell r="CL1122">
            <v>52.008032129999997</v>
          </cell>
          <cell r="CM1122">
            <v>70.883534139999995</v>
          </cell>
          <cell r="CN1122">
            <v>98.19277108</v>
          </cell>
          <cell r="CO1122">
            <v>0.602409639</v>
          </cell>
          <cell r="CP1122">
            <v>21.285140559999999</v>
          </cell>
          <cell r="CQ1122">
            <v>48.995983940000002</v>
          </cell>
          <cell r="CR1122">
            <v>76.305220879999993</v>
          </cell>
          <cell r="CS1122">
            <v>100</v>
          </cell>
          <cell r="CT1122">
            <v>1.004016064</v>
          </cell>
          <cell r="CU1122">
            <v>25.301204819999999</v>
          </cell>
          <cell r="CV1122">
            <v>46.586345379999997</v>
          </cell>
          <cell r="CW1122">
            <v>78.915662650000002</v>
          </cell>
          <cell r="CX1122">
            <v>98.795180720000005</v>
          </cell>
          <cell r="CY1122">
            <v>0.20080321300000001</v>
          </cell>
          <cell r="CZ1122">
            <v>27.710843369999999</v>
          </cell>
          <cell r="DA1122">
            <v>51.80722892</v>
          </cell>
          <cell r="DB1122">
            <v>70.682730919999997</v>
          </cell>
          <cell r="DC1122">
            <v>99.598393569999999</v>
          </cell>
          <cell r="DD1122">
            <v>0.40160642600000002</v>
          </cell>
          <cell r="DE1122">
            <v>26.907630520000001</v>
          </cell>
          <cell r="DF1122">
            <v>52.811244979999998</v>
          </cell>
          <cell r="DG1122">
            <v>78.313253009999997</v>
          </cell>
          <cell r="DH1122">
            <v>100</v>
          </cell>
          <cell r="DI1122">
            <v>0.80321285099999995</v>
          </cell>
          <cell r="DJ1122">
            <v>24.497991970000001</v>
          </cell>
          <cell r="DK1122">
            <v>51.004016059999998</v>
          </cell>
          <cell r="DL1122">
            <v>73.293172690000006</v>
          </cell>
          <cell r="DM1122">
            <v>99.397590359999995</v>
          </cell>
          <cell r="DN1122">
            <v>0.20080321300000001</v>
          </cell>
          <cell r="DO1122">
            <v>21.285140559999999</v>
          </cell>
          <cell r="DP1122">
            <v>43.975903610000003</v>
          </cell>
          <cell r="DQ1122">
            <v>70.481927709999994</v>
          </cell>
          <cell r="DR1122">
            <v>99.598393569999999</v>
          </cell>
          <cell r="DS1122">
            <v>0.20080321300000001</v>
          </cell>
          <cell r="DT1122">
            <v>26.706827310000001</v>
          </cell>
          <cell r="DU1122">
            <v>51.606425700000003</v>
          </cell>
          <cell r="DV1122">
            <v>70.682730919999997</v>
          </cell>
          <cell r="DW1122">
            <v>99.598393569999999</v>
          </cell>
          <cell r="DX1122">
            <v>0.40160642600000002</v>
          </cell>
          <cell r="DY1122">
            <v>28.31325301</v>
          </cell>
          <cell r="DZ1122">
            <v>53.815261040000003</v>
          </cell>
          <cell r="EA1122">
            <v>78.714859439999998</v>
          </cell>
          <cell r="EB1122">
            <v>100</v>
          </cell>
          <cell r="EC1122">
            <v>0.80321285099999995</v>
          </cell>
          <cell r="ED1122">
            <v>21.485943779999999</v>
          </cell>
          <cell r="EE1122">
            <v>45.98393574</v>
          </cell>
          <cell r="EF1122">
            <v>74.09638554</v>
          </cell>
          <cell r="EG1122">
            <v>99.799196789999996</v>
          </cell>
          <cell r="EH1122">
            <v>0.40160642600000002</v>
          </cell>
          <cell r="EI1122">
            <v>26.30522088</v>
          </cell>
          <cell r="EJ1122">
            <v>52.20883534</v>
          </cell>
          <cell r="EK1122">
            <v>78.714859439999998</v>
          </cell>
        </row>
        <row r="1123">
          <cell r="B1123" t="str">
            <v>ZEN986OBH</v>
          </cell>
          <cell r="C1123">
            <v>0.80321285099999995</v>
          </cell>
          <cell r="D1123">
            <v>21.485943779999999</v>
          </cell>
          <cell r="E1123">
            <v>45.98393574</v>
          </cell>
          <cell r="F1123">
            <v>74.698795180000005</v>
          </cell>
          <cell r="G1123">
            <v>100</v>
          </cell>
          <cell r="H1123">
            <v>0.40160642600000002</v>
          </cell>
          <cell r="I1123">
            <v>26.506024100000001</v>
          </cell>
          <cell r="J1123">
            <v>52.811244979999998</v>
          </cell>
          <cell r="K1123">
            <v>77.309236949999999</v>
          </cell>
          <cell r="L1123">
            <v>99.598393569999999</v>
          </cell>
          <cell r="M1123">
            <v>0.20080321300000001</v>
          </cell>
          <cell r="N1123">
            <v>27.710843369999999</v>
          </cell>
          <cell r="O1123">
            <v>51.80722892</v>
          </cell>
          <cell r="P1123">
            <v>70.682730919999997</v>
          </cell>
          <cell r="Q1123">
            <v>98.19277108</v>
          </cell>
          <cell r="R1123">
            <v>0.602409639</v>
          </cell>
          <cell r="S1123">
            <v>24.497991970000001</v>
          </cell>
          <cell r="T1123">
            <v>51.004016059999998</v>
          </cell>
          <cell r="U1123">
            <v>79.317269080000003</v>
          </cell>
          <cell r="V1123">
            <v>100</v>
          </cell>
          <cell r="W1123">
            <v>0.20080321300000001</v>
          </cell>
          <cell r="X1123">
            <v>25.90361446</v>
          </cell>
          <cell r="Y1123">
            <v>45.98393574</v>
          </cell>
          <cell r="Z1123">
            <v>68.674698800000002</v>
          </cell>
          <cell r="AA1123">
            <v>98.995983940000002</v>
          </cell>
          <cell r="AB1123">
            <v>2.0080321290000001</v>
          </cell>
          <cell r="AC1123">
            <v>24.09638554</v>
          </cell>
          <cell r="AD1123">
            <v>53.012048190000002</v>
          </cell>
          <cell r="AE1123">
            <v>71.887550200000007</v>
          </cell>
          <cell r="AF1123">
            <v>99.598393569999999</v>
          </cell>
          <cell r="AG1123">
            <v>0.40160642600000002</v>
          </cell>
          <cell r="AH1123">
            <v>25.100401609999999</v>
          </cell>
          <cell r="AI1123">
            <v>49.196787149999999</v>
          </cell>
          <cell r="AJ1123">
            <v>77.510040160000003</v>
          </cell>
          <cell r="AK1123">
            <v>100</v>
          </cell>
          <cell r="AL1123">
            <v>0.20080321300000001</v>
          </cell>
          <cell r="AM1123">
            <v>20.682730920000001</v>
          </cell>
          <cell r="AN1123">
            <v>44.779116469999998</v>
          </cell>
          <cell r="AO1123">
            <v>66.465863450000001</v>
          </cell>
          <cell r="AP1123">
            <v>96.586345379999997</v>
          </cell>
          <cell r="AQ1123">
            <v>2.0080321290000001</v>
          </cell>
          <cell r="AR1123">
            <v>23.89558233</v>
          </cell>
          <cell r="AS1123">
            <v>53.212851409999999</v>
          </cell>
          <cell r="AT1123">
            <v>71.887550200000007</v>
          </cell>
          <cell r="AU1123">
            <v>99.598393569999999</v>
          </cell>
          <cell r="AV1123">
            <v>0.602409639</v>
          </cell>
          <cell r="AW1123">
            <v>22.690763050000001</v>
          </cell>
          <cell r="AX1123">
            <v>51.204819280000002</v>
          </cell>
          <cell r="AY1123">
            <v>79.317269080000003</v>
          </cell>
          <cell r="AZ1123">
            <v>100</v>
          </cell>
          <cell r="BA1123">
            <v>0.40160642600000002</v>
          </cell>
          <cell r="BB1123">
            <v>25.90361446</v>
          </cell>
          <cell r="BC1123">
            <v>44.377510039999997</v>
          </cell>
          <cell r="BD1123">
            <v>70.080321290000001</v>
          </cell>
          <cell r="BE1123">
            <v>98.995983940000002</v>
          </cell>
          <cell r="BF1123">
            <v>0.20080321300000001</v>
          </cell>
          <cell r="BG1123">
            <v>26.706827310000001</v>
          </cell>
          <cell r="BH1123">
            <v>51.606425700000003</v>
          </cell>
          <cell r="BI1123">
            <v>70.682730919999997</v>
          </cell>
          <cell r="BJ1123">
            <v>99.598393569999999</v>
          </cell>
          <cell r="BK1123">
            <v>0.602409639</v>
          </cell>
          <cell r="BL1123">
            <v>22.891566269999998</v>
          </cell>
          <cell r="BM1123">
            <v>48.995983940000002</v>
          </cell>
          <cell r="BN1123">
            <v>76.907630519999998</v>
          </cell>
          <cell r="BO1123">
            <v>100</v>
          </cell>
          <cell r="BP1123">
            <v>0.20080321300000001</v>
          </cell>
          <cell r="BQ1123">
            <v>27.309236949999999</v>
          </cell>
          <cell r="BR1123">
            <v>48.594377510000001</v>
          </cell>
          <cell r="BS1123">
            <v>67.469879520000006</v>
          </cell>
          <cell r="BT1123">
            <v>99.598393569999999</v>
          </cell>
          <cell r="BU1123">
            <v>5.020080321</v>
          </cell>
          <cell r="BV1123">
            <v>24.09638554</v>
          </cell>
          <cell r="BW1123">
            <v>53.212851409999999</v>
          </cell>
          <cell r="BX1123">
            <v>75.702811240000003</v>
          </cell>
          <cell r="BY1123">
            <v>98.19277108</v>
          </cell>
          <cell r="BZ1123">
            <v>0.80321285099999995</v>
          </cell>
          <cell r="CA1123">
            <v>21.485943779999999</v>
          </cell>
          <cell r="CB1123">
            <v>47.188755020000002</v>
          </cell>
          <cell r="CC1123">
            <v>74.297188759999997</v>
          </cell>
          <cell r="CD1123">
            <v>100</v>
          </cell>
          <cell r="CE1123">
            <v>0.40160642600000002</v>
          </cell>
          <cell r="CF1123">
            <v>26.506024100000001</v>
          </cell>
          <cell r="CG1123">
            <v>52.20883534</v>
          </cell>
          <cell r="CH1123">
            <v>77.710843370000006</v>
          </cell>
          <cell r="CI1123">
            <v>98.995983940000002</v>
          </cell>
          <cell r="CJ1123">
            <v>0.20080321300000001</v>
          </cell>
          <cell r="CK1123">
            <v>27.710843369999999</v>
          </cell>
          <cell r="CL1123">
            <v>52.008032129999997</v>
          </cell>
          <cell r="CM1123">
            <v>70.883534139999995</v>
          </cell>
          <cell r="CN1123">
            <v>98.19277108</v>
          </cell>
          <cell r="CO1123">
            <v>0.602409639</v>
          </cell>
          <cell r="CP1123">
            <v>21.285140559999999</v>
          </cell>
          <cell r="CQ1123">
            <v>48.995983940000002</v>
          </cell>
          <cell r="CR1123">
            <v>76.305220879999993</v>
          </cell>
          <cell r="CS1123">
            <v>99.799196789999996</v>
          </cell>
          <cell r="CT1123">
            <v>1.004016064</v>
          </cell>
          <cell r="CU1123">
            <v>25.301204819999999</v>
          </cell>
          <cell r="CV1123">
            <v>46.586345379999997</v>
          </cell>
          <cell r="CW1123">
            <v>78.915662650000002</v>
          </cell>
          <cell r="CX1123">
            <v>100</v>
          </cell>
          <cell r="CY1123">
            <v>0.20080321300000001</v>
          </cell>
          <cell r="CZ1123">
            <v>27.510040159999999</v>
          </cell>
          <cell r="DA1123">
            <v>51.606425700000003</v>
          </cell>
          <cell r="DB1123">
            <v>69.678714859999999</v>
          </cell>
          <cell r="DC1123">
            <v>99.598393569999999</v>
          </cell>
          <cell r="DD1123">
            <v>0.40160642600000002</v>
          </cell>
          <cell r="DE1123">
            <v>26.907630520000001</v>
          </cell>
          <cell r="DF1123">
            <v>52.811244979999998</v>
          </cell>
          <cell r="DG1123">
            <v>78.313253009999997</v>
          </cell>
          <cell r="DH1123">
            <v>99.799196789999996</v>
          </cell>
          <cell r="DI1123">
            <v>0.80321285099999995</v>
          </cell>
          <cell r="DJ1123">
            <v>24.497991970000001</v>
          </cell>
          <cell r="DK1123">
            <v>51.405622489999999</v>
          </cell>
          <cell r="DL1123">
            <v>73.895582329999996</v>
          </cell>
          <cell r="DM1123">
            <v>100</v>
          </cell>
          <cell r="DN1123">
            <v>0.20080321300000001</v>
          </cell>
          <cell r="DO1123">
            <v>21.084337349999998</v>
          </cell>
          <cell r="DP1123">
            <v>43.373493979999999</v>
          </cell>
          <cell r="DQ1123">
            <v>69.879518070000003</v>
          </cell>
          <cell r="DR1123">
            <v>99.598393569999999</v>
          </cell>
          <cell r="DS1123">
            <v>0.20080321300000001</v>
          </cell>
          <cell r="DT1123">
            <v>26.706827310000001</v>
          </cell>
          <cell r="DU1123">
            <v>51.606425700000003</v>
          </cell>
          <cell r="DV1123">
            <v>70.682730919999997</v>
          </cell>
          <cell r="DW1123">
            <v>99.598393569999999</v>
          </cell>
          <cell r="DX1123">
            <v>0.40160642600000002</v>
          </cell>
          <cell r="DY1123">
            <v>28.31325301</v>
          </cell>
          <cell r="DZ1123">
            <v>53.815261040000003</v>
          </cell>
          <cell r="EA1123">
            <v>78.714859439999998</v>
          </cell>
          <cell r="EB1123">
            <v>98.995983940000002</v>
          </cell>
          <cell r="EC1123">
            <v>0.80321285099999995</v>
          </cell>
          <cell r="ED1123">
            <v>21.485943779999999</v>
          </cell>
          <cell r="EE1123">
            <v>45.98393574</v>
          </cell>
          <cell r="EF1123">
            <v>74.09638554</v>
          </cell>
          <cell r="EG1123">
            <v>100</v>
          </cell>
          <cell r="EH1123">
            <v>0.40160642600000002</v>
          </cell>
          <cell r="EI1123">
            <v>26.30522088</v>
          </cell>
          <cell r="EJ1123">
            <v>52.20883534</v>
          </cell>
          <cell r="EK1123">
            <v>78.714859439999998</v>
          </cell>
        </row>
        <row r="1124">
          <cell r="B1124" t="str">
            <v>FZR814LUV</v>
          </cell>
          <cell r="C1124">
            <v>0.80321285099999995</v>
          </cell>
          <cell r="D1124">
            <v>21.485943779999999</v>
          </cell>
          <cell r="E1124">
            <v>45.98393574</v>
          </cell>
          <cell r="F1124">
            <v>74.698795180000005</v>
          </cell>
          <cell r="G1124">
            <v>99.799196789999996</v>
          </cell>
          <cell r="H1124">
            <v>0.40160642600000002</v>
          </cell>
          <cell r="I1124">
            <v>26.30522088</v>
          </cell>
          <cell r="J1124">
            <v>52.811244979999998</v>
          </cell>
          <cell r="K1124">
            <v>77.309236949999999</v>
          </cell>
          <cell r="L1124">
            <v>100</v>
          </cell>
          <cell r="M1124">
            <v>0.20080321300000001</v>
          </cell>
          <cell r="N1124">
            <v>27.91164659</v>
          </cell>
          <cell r="O1124">
            <v>52.008032129999997</v>
          </cell>
          <cell r="P1124">
            <v>70.883534139999995</v>
          </cell>
          <cell r="Q1124">
            <v>98.19277108</v>
          </cell>
          <cell r="R1124">
            <v>0.602409639</v>
          </cell>
          <cell r="S1124">
            <v>23.092369479999999</v>
          </cell>
          <cell r="T1124">
            <v>50.602409639999998</v>
          </cell>
          <cell r="U1124">
            <v>79.317269080000003</v>
          </cell>
          <cell r="V1124">
            <v>100</v>
          </cell>
          <cell r="W1124">
            <v>0.20080321300000001</v>
          </cell>
          <cell r="X1124">
            <v>26.30522088</v>
          </cell>
          <cell r="Y1124">
            <v>46.787148590000001</v>
          </cell>
          <cell r="Z1124">
            <v>69.879518070000003</v>
          </cell>
          <cell r="AA1124">
            <v>98.995983940000002</v>
          </cell>
          <cell r="AB1124">
            <v>2.0080321290000001</v>
          </cell>
          <cell r="AC1124">
            <v>23.89558233</v>
          </cell>
          <cell r="AD1124">
            <v>52.008032129999997</v>
          </cell>
          <cell r="AE1124">
            <v>71.084337349999998</v>
          </cell>
          <cell r="AF1124">
            <v>99.598393569999999</v>
          </cell>
          <cell r="AG1124">
            <v>0.40160642600000002</v>
          </cell>
          <cell r="AH1124">
            <v>24.899598390000001</v>
          </cell>
          <cell r="AI1124">
            <v>48.995983940000002</v>
          </cell>
          <cell r="AJ1124">
            <v>77.510040160000003</v>
          </cell>
          <cell r="AK1124">
            <v>100</v>
          </cell>
          <cell r="AL1124">
            <v>0.20080321300000001</v>
          </cell>
          <cell r="AM1124">
            <v>22.690763050000001</v>
          </cell>
          <cell r="AN1124">
            <v>45.98393574</v>
          </cell>
          <cell r="AO1124">
            <v>67.068273090000005</v>
          </cell>
          <cell r="AP1124">
            <v>96.586345379999997</v>
          </cell>
          <cell r="AQ1124">
            <v>2.0080321290000001</v>
          </cell>
          <cell r="AR1124">
            <v>23.89558233</v>
          </cell>
          <cell r="AS1124">
            <v>53.012048190000002</v>
          </cell>
          <cell r="AT1124">
            <v>71.084337349999998</v>
          </cell>
          <cell r="AU1124">
            <v>99.598393569999999</v>
          </cell>
          <cell r="AV1124">
            <v>0.602409639</v>
          </cell>
          <cell r="AW1124">
            <v>22.690763050000001</v>
          </cell>
          <cell r="AX1124">
            <v>51.204819280000002</v>
          </cell>
          <cell r="AY1124">
            <v>79.317269080000003</v>
          </cell>
          <cell r="AZ1124">
            <v>100</v>
          </cell>
          <cell r="BA1124">
            <v>0.40160642600000002</v>
          </cell>
          <cell r="BB1124">
            <v>25.301204819999999</v>
          </cell>
          <cell r="BC1124">
            <v>43.775100399999999</v>
          </cell>
          <cell r="BD1124">
            <v>70.080321290000001</v>
          </cell>
          <cell r="BE1124">
            <v>98.995983940000002</v>
          </cell>
          <cell r="BF1124">
            <v>0.20080321300000001</v>
          </cell>
          <cell r="BG1124">
            <v>27.309236949999999</v>
          </cell>
          <cell r="BH1124">
            <v>51.80722892</v>
          </cell>
          <cell r="BI1124">
            <v>70.682730919999997</v>
          </cell>
          <cell r="BJ1124">
            <v>99.598393569999999</v>
          </cell>
          <cell r="BK1124">
            <v>0.602409639</v>
          </cell>
          <cell r="BL1124">
            <v>22.891566269999998</v>
          </cell>
          <cell r="BM1124">
            <v>48.995983940000002</v>
          </cell>
          <cell r="BN1124">
            <v>76.907630519999998</v>
          </cell>
          <cell r="BO1124">
            <v>100</v>
          </cell>
          <cell r="BP1124">
            <v>0.20080321300000001</v>
          </cell>
          <cell r="BQ1124">
            <v>27.309236949999999</v>
          </cell>
          <cell r="BR1124">
            <v>48.594377510000001</v>
          </cell>
          <cell r="BS1124">
            <v>67.670682729999996</v>
          </cell>
          <cell r="BT1124">
            <v>99.598393569999999</v>
          </cell>
          <cell r="BU1124">
            <v>5.020080321</v>
          </cell>
          <cell r="BV1124">
            <v>24.09638554</v>
          </cell>
          <cell r="BW1124">
            <v>53.212851409999999</v>
          </cell>
          <cell r="BX1124">
            <v>73.293172690000006</v>
          </cell>
          <cell r="BY1124">
            <v>98.19277108</v>
          </cell>
          <cell r="BZ1124">
            <v>0.80321285099999995</v>
          </cell>
          <cell r="CA1124">
            <v>21.485943779999999</v>
          </cell>
          <cell r="CB1124">
            <v>47.188755020000002</v>
          </cell>
          <cell r="CC1124">
            <v>74.297188759999997</v>
          </cell>
          <cell r="CD1124">
            <v>99.799196789999996</v>
          </cell>
          <cell r="CE1124">
            <v>0.40160642600000002</v>
          </cell>
          <cell r="CF1124">
            <v>26.506024100000001</v>
          </cell>
          <cell r="CG1124">
            <v>52.20883534</v>
          </cell>
          <cell r="CH1124">
            <v>77.710843370000006</v>
          </cell>
          <cell r="CI1124">
            <v>100</v>
          </cell>
          <cell r="CJ1124">
            <v>0.20080321300000001</v>
          </cell>
          <cell r="CK1124">
            <v>28.714859440000001</v>
          </cell>
          <cell r="CL1124">
            <v>53.012048190000002</v>
          </cell>
          <cell r="CM1124">
            <v>70.883534139999995</v>
          </cell>
          <cell r="CN1124">
            <v>98.19277108</v>
          </cell>
          <cell r="CO1124">
            <v>0.602409639</v>
          </cell>
          <cell r="CP1124">
            <v>21.485943779999999</v>
          </cell>
          <cell r="CQ1124">
            <v>49.196787149999999</v>
          </cell>
          <cell r="CR1124">
            <v>76.305220879999993</v>
          </cell>
          <cell r="CS1124">
            <v>100</v>
          </cell>
          <cell r="CT1124">
            <v>1.004016064</v>
          </cell>
          <cell r="CU1124">
            <v>25.301204819999999</v>
          </cell>
          <cell r="CV1124">
            <v>45.783132530000003</v>
          </cell>
          <cell r="CW1124">
            <v>78.915662650000002</v>
          </cell>
          <cell r="CX1124">
            <v>98.795180720000005</v>
          </cell>
          <cell r="CY1124">
            <v>0.20080321300000001</v>
          </cell>
          <cell r="CZ1124">
            <v>27.510040159999999</v>
          </cell>
          <cell r="DA1124">
            <v>51.606425700000003</v>
          </cell>
          <cell r="DB1124">
            <v>69.678714859999999</v>
          </cell>
          <cell r="DC1124">
            <v>99.598393569999999</v>
          </cell>
          <cell r="DD1124">
            <v>0.40160642600000002</v>
          </cell>
          <cell r="DE1124">
            <v>26.506024100000001</v>
          </cell>
          <cell r="DF1124">
            <v>52.811244979999998</v>
          </cell>
          <cell r="DG1124">
            <v>78.313253009999997</v>
          </cell>
          <cell r="DH1124">
            <v>100</v>
          </cell>
          <cell r="DI1124">
            <v>0.80321285099999995</v>
          </cell>
          <cell r="DJ1124">
            <v>24.497991970000001</v>
          </cell>
          <cell r="DK1124">
            <v>51.004016059999998</v>
          </cell>
          <cell r="DL1124">
            <v>73.895582329999996</v>
          </cell>
          <cell r="DM1124">
            <v>99.397590359999995</v>
          </cell>
          <cell r="DN1124">
            <v>0.20080321300000001</v>
          </cell>
          <cell r="DO1124">
            <v>21.285140559999999</v>
          </cell>
          <cell r="DP1124">
            <v>43.975903610000003</v>
          </cell>
          <cell r="DQ1124">
            <v>70.481927709999994</v>
          </cell>
          <cell r="DR1124">
            <v>99.598393569999999</v>
          </cell>
          <cell r="DS1124">
            <v>0.20080321300000001</v>
          </cell>
          <cell r="DT1124">
            <v>27.309236949999999</v>
          </cell>
          <cell r="DU1124">
            <v>51.80722892</v>
          </cell>
          <cell r="DV1124">
            <v>70.682730919999997</v>
          </cell>
          <cell r="DW1124">
            <v>99.598393569999999</v>
          </cell>
          <cell r="DX1124">
            <v>0.40160642600000002</v>
          </cell>
          <cell r="DY1124">
            <v>26.907630520000001</v>
          </cell>
          <cell r="DZ1124">
            <v>53.815261040000003</v>
          </cell>
          <cell r="EA1124">
            <v>78.714859439999998</v>
          </cell>
          <cell r="EB1124">
            <v>100</v>
          </cell>
          <cell r="EC1124">
            <v>0.80321285099999995</v>
          </cell>
          <cell r="ED1124">
            <v>21.485943779999999</v>
          </cell>
          <cell r="EE1124">
            <v>45.98393574</v>
          </cell>
          <cell r="EF1124">
            <v>74.09638554</v>
          </cell>
          <cell r="EG1124">
            <v>99.799196789999996</v>
          </cell>
          <cell r="EH1124">
            <v>0.40160642600000002</v>
          </cell>
          <cell r="EI1124">
            <v>26.30522088</v>
          </cell>
          <cell r="EJ1124">
            <v>52.20883534</v>
          </cell>
          <cell r="EK1124">
            <v>78.714859439999998</v>
          </cell>
        </row>
        <row r="1125">
          <cell r="B1125" t="str">
            <v>KTG756LJU</v>
          </cell>
          <cell r="C1125">
            <v>0.80321285099999995</v>
          </cell>
          <cell r="D1125">
            <v>21.485943779999999</v>
          </cell>
          <cell r="E1125">
            <v>45.98393574</v>
          </cell>
          <cell r="F1125">
            <v>74.698795180000005</v>
          </cell>
          <cell r="G1125">
            <v>99.799196789999996</v>
          </cell>
          <cell r="H1125">
            <v>0.40160642600000002</v>
          </cell>
          <cell r="I1125">
            <v>26.506024100000001</v>
          </cell>
          <cell r="J1125">
            <v>52.811244979999998</v>
          </cell>
          <cell r="K1125">
            <v>77.309236949999999</v>
          </cell>
          <cell r="L1125">
            <v>100</v>
          </cell>
          <cell r="M1125">
            <v>0.20080321300000001</v>
          </cell>
          <cell r="N1125">
            <v>27.710843369999999</v>
          </cell>
          <cell r="O1125">
            <v>51.80722892</v>
          </cell>
          <cell r="P1125">
            <v>70.682730919999997</v>
          </cell>
          <cell r="Q1125">
            <v>98.19277108</v>
          </cell>
          <cell r="R1125">
            <v>0.602409639</v>
          </cell>
          <cell r="S1125">
            <v>23.092369479999999</v>
          </cell>
          <cell r="T1125">
            <v>50.602409639999998</v>
          </cell>
          <cell r="U1125">
            <v>79.317269080000003</v>
          </cell>
          <cell r="V1125">
            <v>100</v>
          </cell>
          <cell r="W1125">
            <v>0.20080321300000001</v>
          </cell>
          <cell r="X1125">
            <v>26.30522088</v>
          </cell>
          <cell r="Y1125">
            <v>46.787148590000001</v>
          </cell>
          <cell r="Z1125">
            <v>69.879518070000003</v>
          </cell>
          <cell r="AA1125">
            <v>98.995983940000002</v>
          </cell>
          <cell r="AB1125">
            <v>2.0080321290000001</v>
          </cell>
          <cell r="AC1125">
            <v>23.89558233</v>
          </cell>
          <cell r="AD1125">
            <v>52.008032129999997</v>
          </cell>
          <cell r="AE1125">
            <v>71.084337349999998</v>
          </cell>
          <cell r="AF1125">
            <v>99.598393569999999</v>
          </cell>
          <cell r="AG1125">
            <v>0.40160642600000002</v>
          </cell>
          <cell r="AH1125">
            <v>24.899598390000001</v>
          </cell>
          <cell r="AI1125">
            <v>48.995983940000002</v>
          </cell>
          <cell r="AJ1125">
            <v>77.710843370000006</v>
          </cell>
          <cell r="AK1125">
            <v>100</v>
          </cell>
          <cell r="AL1125">
            <v>0.20080321300000001</v>
          </cell>
          <cell r="AM1125">
            <v>21.084337349999998</v>
          </cell>
          <cell r="AN1125">
            <v>45.98393574</v>
          </cell>
          <cell r="AO1125">
            <v>66.867469880000002</v>
          </cell>
          <cell r="AP1125">
            <v>96.586345379999997</v>
          </cell>
          <cell r="AQ1125">
            <v>2.0080321290000001</v>
          </cell>
          <cell r="AR1125">
            <v>23.89558233</v>
          </cell>
          <cell r="AS1125">
            <v>53.012048190000002</v>
          </cell>
          <cell r="AT1125">
            <v>71.084337349999998</v>
          </cell>
          <cell r="AU1125">
            <v>99.598393569999999</v>
          </cell>
          <cell r="AV1125">
            <v>0.602409639</v>
          </cell>
          <cell r="AW1125">
            <v>22.690763050000001</v>
          </cell>
          <cell r="AX1125">
            <v>51.204819280000002</v>
          </cell>
          <cell r="AY1125">
            <v>79.317269080000003</v>
          </cell>
          <cell r="AZ1125">
            <v>100</v>
          </cell>
          <cell r="BA1125">
            <v>0.40160642600000002</v>
          </cell>
          <cell r="BB1125">
            <v>25.90361446</v>
          </cell>
          <cell r="BC1125">
            <v>44.377510039999997</v>
          </cell>
          <cell r="BD1125">
            <v>70.281124500000004</v>
          </cell>
          <cell r="BE1125">
            <v>98.995983940000002</v>
          </cell>
          <cell r="BF1125">
            <v>0.20080321300000001</v>
          </cell>
          <cell r="BG1125">
            <v>26.706827310000001</v>
          </cell>
          <cell r="BH1125">
            <v>51.606425700000003</v>
          </cell>
          <cell r="BI1125">
            <v>70.682730919999997</v>
          </cell>
          <cell r="BJ1125">
            <v>99.598393569999999</v>
          </cell>
          <cell r="BK1125">
            <v>0.602409639</v>
          </cell>
          <cell r="BL1125">
            <v>22.891566269999998</v>
          </cell>
          <cell r="BM1125">
            <v>48.995983940000002</v>
          </cell>
          <cell r="BN1125">
            <v>77.108433730000002</v>
          </cell>
          <cell r="BO1125">
            <v>100</v>
          </cell>
          <cell r="BP1125">
            <v>0.20080321300000001</v>
          </cell>
          <cell r="BQ1125">
            <v>27.510040159999999</v>
          </cell>
          <cell r="BR1125">
            <v>50.401606430000001</v>
          </cell>
          <cell r="BS1125">
            <v>68.473895580000004</v>
          </cell>
          <cell r="BT1125">
            <v>99.598393569999999</v>
          </cell>
          <cell r="BU1125">
            <v>5.020080321</v>
          </cell>
          <cell r="BV1125">
            <v>24.09638554</v>
          </cell>
          <cell r="BW1125">
            <v>53.212851409999999</v>
          </cell>
          <cell r="BX1125">
            <v>73.293172690000006</v>
          </cell>
          <cell r="BY1125">
            <v>98.19277108</v>
          </cell>
          <cell r="BZ1125">
            <v>0.80321285099999995</v>
          </cell>
          <cell r="CA1125">
            <v>21.485943779999999</v>
          </cell>
          <cell r="CB1125">
            <v>47.188755020000002</v>
          </cell>
          <cell r="CC1125">
            <v>74.297188759999997</v>
          </cell>
          <cell r="CD1125">
            <v>99.799196789999996</v>
          </cell>
          <cell r="CE1125">
            <v>0.40160642600000002</v>
          </cell>
          <cell r="CF1125">
            <v>26.506024100000001</v>
          </cell>
          <cell r="CG1125">
            <v>52.20883534</v>
          </cell>
          <cell r="CH1125">
            <v>77.710843370000006</v>
          </cell>
          <cell r="CI1125">
            <v>100</v>
          </cell>
          <cell r="CJ1125">
            <v>0.20080321300000001</v>
          </cell>
          <cell r="CK1125">
            <v>27.710843369999999</v>
          </cell>
          <cell r="CL1125">
            <v>52.008032129999997</v>
          </cell>
          <cell r="CM1125">
            <v>70.883534139999995</v>
          </cell>
          <cell r="CN1125">
            <v>98.19277108</v>
          </cell>
          <cell r="CO1125">
            <v>0.602409639</v>
          </cell>
          <cell r="CP1125">
            <v>21.285140559999999</v>
          </cell>
          <cell r="CQ1125">
            <v>48.795180719999998</v>
          </cell>
          <cell r="CR1125">
            <v>76.305220879999993</v>
          </cell>
          <cell r="CS1125">
            <v>100</v>
          </cell>
          <cell r="CT1125">
            <v>1.004016064</v>
          </cell>
          <cell r="CU1125">
            <v>25.301204819999999</v>
          </cell>
          <cell r="CV1125">
            <v>45.783132530000003</v>
          </cell>
          <cell r="CW1125">
            <v>78.915662650000002</v>
          </cell>
          <cell r="CX1125">
            <v>98.795180720000005</v>
          </cell>
          <cell r="CY1125">
            <v>0.20080321300000001</v>
          </cell>
          <cell r="CZ1125">
            <v>27.510040159999999</v>
          </cell>
          <cell r="DA1125">
            <v>51.80722892</v>
          </cell>
          <cell r="DB1125">
            <v>70.281124500000004</v>
          </cell>
          <cell r="DC1125">
            <v>99.598393569999999</v>
          </cell>
          <cell r="DD1125">
            <v>0.40160642600000002</v>
          </cell>
          <cell r="DE1125">
            <v>26.907630520000001</v>
          </cell>
          <cell r="DF1125">
            <v>52.811244979999998</v>
          </cell>
          <cell r="DG1125">
            <v>78.313253009999997</v>
          </cell>
          <cell r="DH1125">
            <v>100</v>
          </cell>
          <cell r="DI1125">
            <v>0.80321285099999995</v>
          </cell>
          <cell r="DJ1125">
            <v>24.497991970000001</v>
          </cell>
          <cell r="DK1125">
            <v>51.004016059999998</v>
          </cell>
          <cell r="DL1125">
            <v>73.895582329999996</v>
          </cell>
          <cell r="DM1125">
            <v>99.397590359999995</v>
          </cell>
          <cell r="DN1125">
            <v>0.20080321300000001</v>
          </cell>
          <cell r="DO1125">
            <v>21.285140559999999</v>
          </cell>
          <cell r="DP1125">
            <v>43.975903610000003</v>
          </cell>
          <cell r="DQ1125">
            <v>70.481927709999994</v>
          </cell>
          <cell r="DR1125">
            <v>99.598393569999999</v>
          </cell>
          <cell r="DS1125">
            <v>0.20080321300000001</v>
          </cell>
          <cell r="DT1125">
            <v>26.706827310000001</v>
          </cell>
          <cell r="DU1125">
            <v>51.606425700000003</v>
          </cell>
          <cell r="DV1125">
            <v>70.682730919999997</v>
          </cell>
          <cell r="DW1125">
            <v>99.598393569999999</v>
          </cell>
          <cell r="DX1125">
            <v>0.40160642600000002</v>
          </cell>
          <cell r="DY1125">
            <v>28.31325301</v>
          </cell>
          <cell r="DZ1125">
            <v>53.815261040000003</v>
          </cell>
          <cell r="EA1125">
            <v>78.714859439999998</v>
          </cell>
          <cell r="EB1125">
            <v>100</v>
          </cell>
          <cell r="EC1125">
            <v>0.80321285099999995</v>
          </cell>
          <cell r="ED1125">
            <v>21.485943779999999</v>
          </cell>
          <cell r="EE1125">
            <v>45.98393574</v>
          </cell>
          <cell r="EF1125">
            <v>74.09638554</v>
          </cell>
          <cell r="EG1125">
            <v>99.799196789999996</v>
          </cell>
          <cell r="EH1125">
            <v>0.40160642600000002</v>
          </cell>
          <cell r="EI1125">
            <v>26.30522088</v>
          </cell>
          <cell r="EJ1125">
            <v>52.20883534</v>
          </cell>
          <cell r="EK1125">
            <v>78.714859439999998</v>
          </cell>
        </row>
        <row r="1126">
          <cell r="B1126" t="str">
            <v>BXL327TTN</v>
          </cell>
          <cell r="C1126">
            <v>0.80321285099999995</v>
          </cell>
          <cell r="D1126">
            <v>21.485943779999999</v>
          </cell>
          <cell r="E1126">
            <v>45.98393574</v>
          </cell>
          <cell r="F1126">
            <v>74.698795180000005</v>
          </cell>
          <cell r="G1126">
            <v>99.799196789999996</v>
          </cell>
          <cell r="H1126">
            <v>0.40160642600000002</v>
          </cell>
          <cell r="I1126">
            <v>26.506024100000001</v>
          </cell>
          <cell r="J1126">
            <v>52.811244979999998</v>
          </cell>
          <cell r="K1126">
            <v>77.309236949999999</v>
          </cell>
          <cell r="L1126">
            <v>100</v>
          </cell>
          <cell r="M1126">
            <v>0.20080321300000001</v>
          </cell>
          <cell r="N1126">
            <v>27.710843369999999</v>
          </cell>
          <cell r="O1126">
            <v>51.80722892</v>
          </cell>
          <cell r="P1126">
            <v>70.682730919999997</v>
          </cell>
          <cell r="Q1126">
            <v>98.19277108</v>
          </cell>
          <cell r="R1126">
            <v>0.602409639</v>
          </cell>
          <cell r="S1126">
            <v>23.092369479999999</v>
          </cell>
          <cell r="T1126">
            <v>50.602409639999998</v>
          </cell>
          <cell r="U1126">
            <v>79.317269080000003</v>
          </cell>
          <cell r="V1126">
            <v>100</v>
          </cell>
          <cell r="W1126">
            <v>0.20080321300000001</v>
          </cell>
          <cell r="X1126">
            <v>26.30522088</v>
          </cell>
          <cell r="Y1126">
            <v>46.787148590000001</v>
          </cell>
          <cell r="Z1126">
            <v>69.879518070000003</v>
          </cell>
          <cell r="AA1126">
            <v>98.995983940000002</v>
          </cell>
          <cell r="AB1126">
            <v>2.0080321290000001</v>
          </cell>
          <cell r="AC1126">
            <v>23.89558233</v>
          </cell>
          <cell r="AD1126">
            <v>52.008032129999997</v>
          </cell>
          <cell r="AE1126">
            <v>71.084337349999998</v>
          </cell>
          <cell r="AF1126">
            <v>99.598393569999999</v>
          </cell>
          <cell r="AG1126">
            <v>0.40160642600000002</v>
          </cell>
          <cell r="AH1126">
            <v>24.899598390000001</v>
          </cell>
          <cell r="AI1126">
            <v>48.995983940000002</v>
          </cell>
          <cell r="AJ1126">
            <v>77.710843370000006</v>
          </cell>
          <cell r="AK1126">
            <v>100</v>
          </cell>
          <cell r="AL1126">
            <v>0.20080321300000001</v>
          </cell>
          <cell r="AM1126">
            <v>21.084337349999998</v>
          </cell>
          <cell r="AN1126">
            <v>45.98393574</v>
          </cell>
          <cell r="AO1126">
            <v>66.867469880000002</v>
          </cell>
          <cell r="AP1126">
            <v>96.586345379999997</v>
          </cell>
          <cell r="AQ1126">
            <v>2.0080321290000001</v>
          </cell>
          <cell r="AR1126">
            <v>23.89558233</v>
          </cell>
          <cell r="AS1126">
            <v>53.012048190000002</v>
          </cell>
          <cell r="AT1126">
            <v>71.084337349999998</v>
          </cell>
          <cell r="AU1126">
            <v>99.598393569999999</v>
          </cell>
          <cell r="AV1126">
            <v>0.602409639</v>
          </cell>
          <cell r="AW1126">
            <v>22.690763050000001</v>
          </cell>
          <cell r="AX1126">
            <v>51.204819280000002</v>
          </cell>
          <cell r="AY1126">
            <v>79.317269080000003</v>
          </cell>
          <cell r="AZ1126">
            <v>100</v>
          </cell>
          <cell r="BA1126">
            <v>0.40160642600000002</v>
          </cell>
          <cell r="BB1126">
            <v>25.90361446</v>
          </cell>
          <cell r="BC1126">
            <v>44.377510039999997</v>
          </cell>
          <cell r="BD1126">
            <v>70.281124500000004</v>
          </cell>
          <cell r="BE1126">
            <v>98.995983940000002</v>
          </cell>
          <cell r="BF1126">
            <v>0.20080321300000001</v>
          </cell>
          <cell r="BG1126">
            <v>26.706827310000001</v>
          </cell>
          <cell r="BH1126">
            <v>51.606425700000003</v>
          </cell>
          <cell r="BI1126">
            <v>70.682730919999997</v>
          </cell>
          <cell r="BJ1126">
            <v>99.598393569999999</v>
          </cell>
          <cell r="BK1126">
            <v>0.602409639</v>
          </cell>
          <cell r="BL1126">
            <v>22.891566269999998</v>
          </cell>
          <cell r="BM1126">
            <v>48.995983940000002</v>
          </cell>
          <cell r="BN1126">
            <v>77.108433730000002</v>
          </cell>
          <cell r="BO1126">
            <v>100</v>
          </cell>
          <cell r="BP1126">
            <v>0.20080321300000001</v>
          </cell>
          <cell r="BQ1126">
            <v>27.510040159999999</v>
          </cell>
          <cell r="BR1126">
            <v>50.401606430000001</v>
          </cell>
          <cell r="BS1126">
            <v>68.473895580000004</v>
          </cell>
          <cell r="BT1126">
            <v>99.598393569999999</v>
          </cell>
          <cell r="BU1126">
            <v>5.020080321</v>
          </cell>
          <cell r="BV1126">
            <v>24.09638554</v>
          </cell>
          <cell r="BW1126">
            <v>53.212851409999999</v>
          </cell>
          <cell r="BX1126">
            <v>73.293172690000006</v>
          </cell>
          <cell r="BY1126">
            <v>98.19277108</v>
          </cell>
          <cell r="BZ1126">
            <v>0.80321285099999995</v>
          </cell>
          <cell r="CA1126">
            <v>21.485943779999999</v>
          </cell>
          <cell r="CB1126">
            <v>47.188755020000002</v>
          </cell>
          <cell r="CC1126">
            <v>74.297188759999997</v>
          </cell>
          <cell r="CD1126">
            <v>99.799196789999996</v>
          </cell>
          <cell r="CE1126">
            <v>0.40160642600000002</v>
          </cell>
          <cell r="CF1126">
            <v>26.506024100000001</v>
          </cell>
          <cell r="CG1126">
            <v>52.20883534</v>
          </cell>
          <cell r="CH1126">
            <v>77.710843370000006</v>
          </cell>
          <cell r="CI1126">
            <v>100</v>
          </cell>
          <cell r="CJ1126">
            <v>0.20080321300000001</v>
          </cell>
          <cell r="CK1126">
            <v>27.710843369999999</v>
          </cell>
          <cell r="CL1126">
            <v>52.008032129999997</v>
          </cell>
          <cell r="CM1126">
            <v>70.883534139999995</v>
          </cell>
          <cell r="CN1126">
            <v>98.19277108</v>
          </cell>
          <cell r="CO1126">
            <v>0.602409639</v>
          </cell>
          <cell r="CP1126">
            <v>21.285140559999999</v>
          </cell>
          <cell r="CQ1126">
            <v>48.995983940000002</v>
          </cell>
          <cell r="CR1126">
            <v>76.305220879999993</v>
          </cell>
          <cell r="CS1126">
            <v>100</v>
          </cell>
          <cell r="CT1126">
            <v>1.004016064</v>
          </cell>
          <cell r="CU1126">
            <v>25.301204819999999</v>
          </cell>
          <cell r="CV1126">
            <v>46.586345379999997</v>
          </cell>
          <cell r="CW1126">
            <v>78.915662650000002</v>
          </cell>
          <cell r="CX1126">
            <v>98.795180720000005</v>
          </cell>
          <cell r="CY1126">
            <v>0.20080321300000001</v>
          </cell>
          <cell r="CZ1126">
            <v>27.510040159999999</v>
          </cell>
          <cell r="DA1126">
            <v>51.80722892</v>
          </cell>
          <cell r="DB1126">
            <v>70.281124500000004</v>
          </cell>
          <cell r="DC1126">
            <v>99.598393569999999</v>
          </cell>
          <cell r="DD1126">
            <v>0.40160642600000002</v>
          </cell>
          <cell r="DE1126">
            <v>26.907630520000001</v>
          </cell>
          <cell r="DF1126">
            <v>52.811244979999998</v>
          </cell>
          <cell r="DG1126">
            <v>78.313253009999997</v>
          </cell>
          <cell r="DH1126">
            <v>100</v>
          </cell>
          <cell r="DI1126">
            <v>0.80321285099999995</v>
          </cell>
          <cell r="DJ1126">
            <v>24.497991970000001</v>
          </cell>
          <cell r="DK1126">
            <v>51.004016059999998</v>
          </cell>
          <cell r="DL1126">
            <v>73.895582329999996</v>
          </cell>
          <cell r="DM1126">
            <v>99.397590359999995</v>
          </cell>
          <cell r="DN1126">
            <v>0.20080321300000001</v>
          </cell>
          <cell r="DO1126">
            <v>21.285140559999999</v>
          </cell>
          <cell r="DP1126">
            <v>43.975903610000003</v>
          </cell>
          <cell r="DQ1126">
            <v>70.481927709999994</v>
          </cell>
          <cell r="DR1126">
            <v>99.598393569999999</v>
          </cell>
          <cell r="DS1126">
            <v>0.20080321300000001</v>
          </cell>
          <cell r="DT1126">
            <v>26.706827310000001</v>
          </cell>
          <cell r="DU1126">
            <v>51.606425700000003</v>
          </cell>
          <cell r="DV1126">
            <v>70.682730919999997</v>
          </cell>
          <cell r="DW1126">
            <v>99.598393569999999</v>
          </cell>
          <cell r="DX1126">
            <v>0.40160642600000002</v>
          </cell>
          <cell r="DY1126">
            <v>28.31325301</v>
          </cell>
          <cell r="DZ1126">
            <v>53.815261040000003</v>
          </cell>
          <cell r="EA1126">
            <v>78.714859439999998</v>
          </cell>
          <cell r="EB1126">
            <v>100</v>
          </cell>
          <cell r="EC1126">
            <v>0.80321285099999995</v>
          </cell>
          <cell r="ED1126">
            <v>21.485943779999999</v>
          </cell>
          <cell r="EE1126">
            <v>45.98393574</v>
          </cell>
          <cell r="EF1126">
            <v>74.09638554</v>
          </cell>
          <cell r="EG1126">
            <v>99.799196789999996</v>
          </cell>
          <cell r="EH1126">
            <v>0.40160642600000002</v>
          </cell>
          <cell r="EI1126">
            <v>26.30522088</v>
          </cell>
          <cell r="EJ1126">
            <v>52.20883534</v>
          </cell>
          <cell r="EK1126">
            <v>78.714859439999998</v>
          </cell>
        </row>
        <row r="1127">
          <cell r="B1127" t="str">
            <v>TZG328RZY</v>
          </cell>
          <cell r="C1127">
            <v>0.80321285099999995</v>
          </cell>
          <cell r="D1127">
            <v>21.485943779999999</v>
          </cell>
          <cell r="E1127">
            <v>45.582329319999999</v>
          </cell>
          <cell r="F1127">
            <v>74.297188759999997</v>
          </cell>
          <cell r="G1127">
            <v>99.799196789999996</v>
          </cell>
          <cell r="H1127">
            <v>0.602409639</v>
          </cell>
          <cell r="I1127">
            <v>27.108433730000002</v>
          </cell>
          <cell r="J1127">
            <v>54.01606426</v>
          </cell>
          <cell r="K1127">
            <v>77.710843370000006</v>
          </cell>
          <cell r="L1127">
            <v>100</v>
          </cell>
          <cell r="M1127">
            <v>0.20080321300000001</v>
          </cell>
          <cell r="N1127">
            <v>27.510040159999999</v>
          </cell>
          <cell r="O1127">
            <v>51.606425700000003</v>
          </cell>
          <cell r="P1127">
            <v>70.682730919999997</v>
          </cell>
          <cell r="Q1127">
            <v>98.19277108</v>
          </cell>
          <cell r="R1127">
            <v>0.602409639</v>
          </cell>
          <cell r="S1127">
            <v>24.497991970000001</v>
          </cell>
          <cell r="T1127">
            <v>50.602409639999998</v>
          </cell>
          <cell r="U1127">
            <v>79.317269080000003</v>
          </cell>
          <cell r="V1127">
            <v>100</v>
          </cell>
          <cell r="W1127">
            <v>0.20080321300000001</v>
          </cell>
          <cell r="X1127">
            <v>26.30522088</v>
          </cell>
          <cell r="Y1127">
            <v>46.787148590000001</v>
          </cell>
          <cell r="Z1127">
            <v>68.875502010000005</v>
          </cell>
          <cell r="AA1127">
            <v>98.995983940000002</v>
          </cell>
          <cell r="AB1127">
            <v>2.0080321290000001</v>
          </cell>
          <cell r="AC1127">
            <v>23.89558233</v>
          </cell>
          <cell r="AD1127">
            <v>52.008032129999997</v>
          </cell>
          <cell r="AE1127">
            <v>71.887550200000007</v>
          </cell>
          <cell r="AF1127">
            <v>99.598393569999999</v>
          </cell>
          <cell r="AG1127">
            <v>0.602409639</v>
          </cell>
          <cell r="AH1127">
            <v>25.301204819999999</v>
          </cell>
          <cell r="AI1127">
            <v>49.397590360000002</v>
          </cell>
          <cell r="AJ1127">
            <v>77.710843370000006</v>
          </cell>
          <cell r="AK1127">
            <v>100</v>
          </cell>
          <cell r="AL1127">
            <v>0.20080321300000001</v>
          </cell>
          <cell r="AM1127">
            <v>20.682730920000001</v>
          </cell>
          <cell r="AN1127">
            <v>45.582329319999999</v>
          </cell>
          <cell r="AO1127">
            <v>66.867469880000002</v>
          </cell>
          <cell r="AP1127">
            <v>95.582329319999999</v>
          </cell>
          <cell r="AQ1127">
            <v>2.0080321290000001</v>
          </cell>
          <cell r="AR1127">
            <v>23.293172689999999</v>
          </cell>
          <cell r="AS1127">
            <v>53.012048190000002</v>
          </cell>
          <cell r="AT1127">
            <v>71.887550200000007</v>
          </cell>
          <cell r="AU1127">
            <v>99.598393569999999</v>
          </cell>
          <cell r="AV1127">
            <v>0.602409639</v>
          </cell>
          <cell r="AW1127">
            <v>22.690763050000001</v>
          </cell>
          <cell r="AX1127">
            <v>51.204819280000002</v>
          </cell>
          <cell r="AY1127">
            <v>79.518072290000006</v>
          </cell>
          <cell r="AZ1127">
            <v>100</v>
          </cell>
          <cell r="BA1127">
            <v>1.004016064</v>
          </cell>
          <cell r="BB1127">
            <v>26.30522088</v>
          </cell>
          <cell r="BC1127">
            <v>45.783132530000003</v>
          </cell>
          <cell r="BD1127">
            <v>70.080321290000001</v>
          </cell>
          <cell r="BE1127">
            <v>98.995983940000002</v>
          </cell>
          <cell r="BF1127">
            <v>0.20080321300000001</v>
          </cell>
          <cell r="BG1127">
            <v>24.09638554</v>
          </cell>
          <cell r="BH1127">
            <v>51.405622489999999</v>
          </cell>
          <cell r="BI1127">
            <v>70.682730919999997</v>
          </cell>
          <cell r="BJ1127">
            <v>99.598393569999999</v>
          </cell>
          <cell r="BK1127">
            <v>0.602409639</v>
          </cell>
          <cell r="BL1127">
            <v>22.891566269999998</v>
          </cell>
          <cell r="BM1127">
            <v>48.995983940000002</v>
          </cell>
          <cell r="BN1127">
            <v>77.108433730000002</v>
          </cell>
          <cell r="BO1127">
            <v>100</v>
          </cell>
          <cell r="BP1127">
            <v>0.20080321300000001</v>
          </cell>
          <cell r="BQ1127">
            <v>27.309236949999999</v>
          </cell>
          <cell r="BR1127">
            <v>48.594377510000001</v>
          </cell>
          <cell r="BS1127">
            <v>67.670682729999996</v>
          </cell>
          <cell r="BT1127">
            <v>99.598393569999999</v>
          </cell>
          <cell r="BU1127">
            <v>5.020080321</v>
          </cell>
          <cell r="BV1127">
            <v>24.09638554</v>
          </cell>
          <cell r="BW1127">
            <v>53.212851409999999</v>
          </cell>
          <cell r="BX1127">
            <v>75.702811240000003</v>
          </cell>
          <cell r="BY1127">
            <v>98.19277108</v>
          </cell>
          <cell r="BZ1127">
            <v>0.80321285099999995</v>
          </cell>
          <cell r="CA1127">
            <v>21.485943779999999</v>
          </cell>
          <cell r="CB1127">
            <v>46.385542170000001</v>
          </cell>
          <cell r="CC1127">
            <v>74.09638554</v>
          </cell>
          <cell r="CD1127">
            <v>99.799196789999996</v>
          </cell>
          <cell r="CE1127">
            <v>0.602409639</v>
          </cell>
          <cell r="CF1127">
            <v>27.91164659</v>
          </cell>
          <cell r="CG1127">
            <v>52.811244979999998</v>
          </cell>
          <cell r="CH1127">
            <v>77.710843370000006</v>
          </cell>
          <cell r="CI1127">
            <v>100</v>
          </cell>
          <cell r="CJ1127">
            <v>0.20080321300000001</v>
          </cell>
          <cell r="CK1127">
            <v>27.510040159999999</v>
          </cell>
          <cell r="CL1127">
            <v>51.80722892</v>
          </cell>
          <cell r="CM1127">
            <v>70.883534139999995</v>
          </cell>
          <cell r="CN1127">
            <v>98.19277108</v>
          </cell>
          <cell r="CO1127">
            <v>0.602409639</v>
          </cell>
          <cell r="CP1127">
            <v>21.285140559999999</v>
          </cell>
          <cell r="CQ1127">
            <v>48.995983940000002</v>
          </cell>
          <cell r="CR1127">
            <v>76.305220879999993</v>
          </cell>
          <cell r="CS1127">
            <v>100</v>
          </cell>
          <cell r="CT1127">
            <v>1.004016064</v>
          </cell>
          <cell r="CU1127">
            <v>26.10441767</v>
          </cell>
          <cell r="CV1127">
            <v>46.586345379999997</v>
          </cell>
          <cell r="CW1127">
            <v>78.915662650000002</v>
          </cell>
          <cell r="CX1127">
            <v>98.795180720000005</v>
          </cell>
          <cell r="CY1127">
            <v>0.20080321300000001</v>
          </cell>
          <cell r="CZ1127">
            <v>27.309236949999999</v>
          </cell>
          <cell r="DA1127">
            <v>51.606425700000003</v>
          </cell>
          <cell r="DB1127">
            <v>70.281124500000004</v>
          </cell>
          <cell r="DC1127">
            <v>99.598393569999999</v>
          </cell>
          <cell r="DD1127">
            <v>0.602409639</v>
          </cell>
          <cell r="DE1127">
            <v>29.116465860000002</v>
          </cell>
          <cell r="DF1127">
            <v>54.01606426</v>
          </cell>
          <cell r="DG1127">
            <v>78.714859439999998</v>
          </cell>
          <cell r="DH1127">
            <v>100</v>
          </cell>
          <cell r="DI1127">
            <v>0.40160642600000002</v>
          </cell>
          <cell r="DJ1127">
            <v>23.293172689999999</v>
          </cell>
          <cell r="DK1127">
            <v>50.602409639999998</v>
          </cell>
          <cell r="DL1127">
            <v>73.895582329999996</v>
          </cell>
          <cell r="DM1127">
            <v>99.397590359999995</v>
          </cell>
          <cell r="DN1127">
            <v>0.20080321300000001</v>
          </cell>
          <cell r="DO1127">
            <v>21.285140559999999</v>
          </cell>
          <cell r="DP1127">
            <v>43.975903610000003</v>
          </cell>
          <cell r="DQ1127">
            <v>70.481927709999994</v>
          </cell>
          <cell r="DR1127">
            <v>99.598393569999999</v>
          </cell>
          <cell r="DS1127">
            <v>0.20080321300000001</v>
          </cell>
          <cell r="DT1127">
            <v>24.09638554</v>
          </cell>
          <cell r="DU1127">
            <v>51.405622489999999</v>
          </cell>
          <cell r="DV1127">
            <v>70.682730919999997</v>
          </cell>
          <cell r="DW1127">
            <v>99.598393569999999</v>
          </cell>
          <cell r="DX1127">
            <v>0.602409639</v>
          </cell>
          <cell r="DY1127">
            <v>29.518072289999999</v>
          </cell>
          <cell r="DZ1127">
            <v>54.417670680000001</v>
          </cell>
          <cell r="EA1127">
            <v>78.915662650000002</v>
          </cell>
          <cell r="EB1127">
            <v>100</v>
          </cell>
          <cell r="EC1127">
            <v>0.80321285099999995</v>
          </cell>
          <cell r="ED1127">
            <v>22.489959840000001</v>
          </cell>
          <cell r="EE1127">
            <v>45.98393574</v>
          </cell>
          <cell r="EF1127">
            <v>74.09638554</v>
          </cell>
          <cell r="EG1127">
            <v>99.799196789999996</v>
          </cell>
          <cell r="EH1127">
            <v>0.602409639</v>
          </cell>
          <cell r="EI1127">
            <v>26.907630520000001</v>
          </cell>
          <cell r="EJ1127">
            <v>52.811244979999998</v>
          </cell>
          <cell r="EK1127">
            <v>78.714859439999998</v>
          </cell>
        </row>
        <row r="1128">
          <cell r="B1128" t="str">
            <v>ECX207ATD</v>
          </cell>
          <cell r="C1128">
            <v>0.80321285099999995</v>
          </cell>
          <cell r="D1128">
            <v>21.485943779999999</v>
          </cell>
          <cell r="E1128">
            <v>45.98393574</v>
          </cell>
          <cell r="F1128">
            <v>74.698795180000005</v>
          </cell>
          <cell r="G1128">
            <v>99.799196789999996</v>
          </cell>
          <cell r="H1128">
            <v>0.40160642600000002</v>
          </cell>
          <cell r="I1128">
            <v>26.30522088</v>
          </cell>
          <cell r="J1128">
            <v>52.811244979999998</v>
          </cell>
          <cell r="K1128">
            <v>77.309236949999999</v>
          </cell>
          <cell r="L1128">
            <v>100</v>
          </cell>
          <cell r="M1128">
            <v>0.20080321300000001</v>
          </cell>
          <cell r="N1128">
            <v>27.710843369999999</v>
          </cell>
          <cell r="O1128">
            <v>51.80722892</v>
          </cell>
          <cell r="P1128">
            <v>69.678714859999999</v>
          </cell>
          <cell r="Q1128">
            <v>98.19277108</v>
          </cell>
          <cell r="R1128">
            <v>0.602409639</v>
          </cell>
          <cell r="S1128">
            <v>24.497991970000001</v>
          </cell>
          <cell r="T1128">
            <v>51.004016059999998</v>
          </cell>
          <cell r="U1128">
            <v>79.317269080000003</v>
          </cell>
          <cell r="V1128">
            <v>100</v>
          </cell>
          <cell r="W1128">
            <v>0.20080321300000001</v>
          </cell>
          <cell r="X1128">
            <v>25.90361446</v>
          </cell>
          <cell r="Y1128">
            <v>45.98393574</v>
          </cell>
          <cell r="Z1128">
            <v>68.875502010000005</v>
          </cell>
          <cell r="AA1128">
            <v>98.995983940000002</v>
          </cell>
          <cell r="AB1128">
            <v>2.0080321290000001</v>
          </cell>
          <cell r="AC1128">
            <v>23.89558233</v>
          </cell>
          <cell r="AD1128">
            <v>52.008032129999997</v>
          </cell>
          <cell r="AE1128">
            <v>71.084337349999998</v>
          </cell>
          <cell r="AF1128">
            <v>99.598393569999999</v>
          </cell>
          <cell r="AG1128">
            <v>0.40160642600000002</v>
          </cell>
          <cell r="AH1128">
            <v>25.100401609999999</v>
          </cell>
          <cell r="AI1128">
            <v>49.196787149999999</v>
          </cell>
          <cell r="AJ1128">
            <v>77.510040160000003</v>
          </cell>
          <cell r="AK1128">
            <v>100</v>
          </cell>
          <cell r="AL1128">
            <v>0.20080321300000001</v>
          </cell>
          <cell r="AM1128">
            <v>21.084337349999998</v>
          </cell>
          <cell r="AN1128">
            <v>45.582329319999999</v>
          </cell>
          <cell r="AO1128">
            <v>66.867469880000002</v>
          </cell>
          <cell r="AP1128">
            <v>96.586345379999997</v>
          </cell>
          <cell r="AQ1128">
            <v>2.0080321290000001</v>
          </cell>
          <cell r="AR1128">
            <v>23.89558233</v>
          </cell>
          <cell r="AS1128">
            <v>53.012048190000002</v>
          </cell>
          <cell r="AT1128">
            <v>71.084337349999998</v>
          </cell>
          <cell r="AU1128">
            <v>99.598393569999999</v>
          </cell>
          <cell r="AV1128">
            <v>0.602409639</v>
          </cell>
          <cell r="AW1128">
            <v>22.891566269999998</v>
          </cell>
          <cell r="AX1128">
            <v>52.610441770000001</v>
          </cell>
          <cell r="AY1128">
            <v>79.518072290000006</v>
          </cell>
          <cell r="AZ1128">
            <v>100</v>
          </cell>
          <cell r="BA1128">
            <v>0.40160642600000002</v>
          </cell>
          <cell r="BB1128">
            <v>25.301204819999999</v>
          </cell>
          <cell r="BC1128">
            <v>43.775100399999999</v>
          </cell>
          <cell r="BD1128">
            <v>70.080321290000001</v>
          </cell>
          <cell r="BE1128">
            <v>98.995983940000002</v>
          </cell>
          <cell r="BF1128">
            <v>0.20080321300000001</v>
          </cell>
          <cell r="BG1128">
            <v>26.706827310000001</v>
          </cell>
          <cell r="BH1128">
            <v>51.606425700000003</v>
          </cell>
          <cell r="BI1128">
            <v>69.678714859999999</v>
          </cell>
          <cell r="BJ1128">
            <v>99.598393569999999</v>
          </cell>
          <cell r="BK1128">
            <v>0.602409639</v>
          </cell>
          <cell r="BL1128">
            <v>22.891566269999998</v>
          </cell>
          <cell r="BM1128">
            <v>48.995983940000002</v>
          </cell>
          <cell r="BN1128">
            <v>77.108433730000002</v>
          </cell>
          <cell r="BO1128">
            <v>100</v>
          </cell>
          <cell r="BP1128">
            <v>0.20080321300000001</v>
          </cell>
          <cell r="BQ1128">
            <v>27.309236949999999</v>
          </cell>
          <cell r="BR1128">
            <v>50.401606430000001</v>
          </cell>
          <cell r="BS1128">
            <v>68.473895580000004</v>
          </cell>
          <cell r="BT1128">
            <v>99.598393569999999</v>
          </cell>
          <cell r="BU1128">
            <v>5.020080321</v>
          </cell>
          <cell r="BV1128">
            <v>24.09638554</v>
          </cell>
          <cell r="BW1128">
            <v>51.80722892</v>
          </cell>
          <cell r="BX1128">
            <v>73.293172690000006</v>
          </cell>
          <cell r="BY1128">
            <v>98.19277108</v>
          </cell>
          <cell r="BZ1128">
            <v>0.80321285099999995</v>
          </cell>
          <cell r="CA1128">
            <v>21.485943779999999</v>
          </cell>
          <cell r="CB1128">
            <v>47.188755020000002</v>
          </cell>
          <cell r="CC1128">
            <v>74.297188759999997</v>
          </cell>
          <cell r="CD1128">
            <v>99.799196789999996</v>
          </cell>
          <cell r="CE1128">
            <v>0.40160642600000002</v>
          </cell>
          <cell r="CF1128">
            <v>26.506024100000001</v>
          </cell>
          <cell r="CG1128">
            <v>52.20883534</v>
          </cell>
          <cell r="CH1128">
            <v>77.710843370000006</v>
          </cell>
          <cell r="CI1128">
            <v>100</v>
          </cell>
          <cell r="CJ1128">
            <v>0.20080321300000001</v>
          </cell>
          <cell r="CK1128">
            <v>27.710843369999999</v>
          </cell>
          <cell r="CL1128">
            <v>52.008032129999997</v>
          </cell>
          <cell r="CM1128">
            <v>70.682730919999997</v>
          </cell>
          <cell r="CN1128">
            <v>98.19277108</v>
          </cell>
          <cell r="CO1128">
            <v>0.602409639</v>
          </cell>
          <cell r="CP1128">
            <v>21.485943779999999</v>
          </cell>
          <cell r="CQ1128">
            <v>48.995983940000002</v>
          </cell>
          <cell r="CR1128">
            <v>76.706827309999994</v>
          </cell>
          <cell r="CS1128">
            <v>100</v>
          </cell>
          <cell r="CT1128">
            <v>1.004016064</v>
          </cell>
          <cell r="CU1128">
            <v>25.301204819999999</v>
          </cell>
          <cell r="CV1128">
            <v>46.586345379999997</v>
          </cell>
          <cell r="CW1128">
            <v>78.915662650000002</v>
          </cell>
          <cell r="CX1128">
            <v>98.795180720000005</v>
          </cell>
          <cell r="CY1128">
            <v>0.20080321300000001</v>
          </cell>
          <cell r="CZ1128">
            <v>27.309236949999999</v>
          </cell>
          <cell r="DA1128">
            <v>51.606425700000003</v>
          </cell>
          <cell r="DB1128">
            <v>69.678714859999999</v>
          </cell>
          <cell r="DC1128">
            <v>99.598393569999999</v>
          </cell>
          <cell r="DD1128">
            <v>0.40160642600000002</v>
          </cell>
          <cell r="DE1128">
            <v>26.506024100000001</v>
          </cell>
          <cell r="DF1128">
            <v>52.811244979999998</v>
          </cell>
          <cell r="DG1128">
            <v>78.313253009999997</v>
          </cell>
          <cell r="DH1128">
            <v>100</v>
          </cell>
          <cell r="DI1128">
            <v>0.80321285099999995</v>
          </cell>
          <cell r="DJ1128">
            <v>24.899598390000001</v>
          </cell>
          <cell r="DK1128">
            <v>51.405622489999999</v>
          </cell>
          <cell r="DL1128">
            <v>73.895582329999996</v>
          </cell>
          <cell r="DM1128">
            <v>99.397590359999995</v>
          </cell>
          <cell r="DN1128">
            <v>0.20080321300000001</v>
          </cell>
          <cell r="DO1128">
            <v>21.285140559999999</v>
          </cell>
          <cell r="DP1128">
            <v>43.975903610000003</v>
          </cell>
          <cell r="DQ1128">
            <v>70.481927709999994</v>
          </cell>
          <cell r="DR1128">
            <v>99.598393569999999</v>
          </cell>
          <cell r="DS1128">
            <v>0.20080321300000001</v>
          </cell>
          <cell r="DT1128">
            <v>26.706827310000001</v>
          </cell>
          <cell r="DU1128">
            <v>51.606425700000003</v>
          </cell>
          <cell r="DV1128">
            <v>69.678714859999999</v>
          </cell>
          <cell r="DW1128">
            <v>99.598393569999999</v>
          </cell>
          <cell r="DX1128">
            <v>0.40160642600000002</v>
          </cell>
          <cell r="DY1128">
            <v>26.907630520000001</v>
          </cell>
          <cell r="DZ1128">
            <v>53.815261040000003</v>
          </cell>
          <cell r="EA1128">
            <v>78.714859439999998</v>
          </cell>
          <cell r="EB1128">
            <v>100</v>
          </cell>
          <cell r="EC1128">
            <v>0.80321285099999995</v>
          </cell>
          <cell r="ED1128">
            <v>22.489959840000001</v>
          </cell>
          <cell r="EE1128">
            <v>45.98393574</v>
          </cell>
          <cell r="EF1128">
            <v>74.09638554</v>
          </cell>
          <cell r="EG1128">
            <v>99.799196789999996</v>
          </cell>
          <cell r="EH1128">
            <v>0.40160642600000002</v>
          </cell>
          <cell r="EI1128">
            <v>26.30522088</v>
          </cell>
          <cell r="EJ1128">
            <v>52.20883534</v>
          </cell>
          <cell r="EK1128">
            <v>78.714859439999998</v>
          </cell>
        </row>
        <row r="1129">
          <cell r="B1129" t="str">
            <v>YSZ170NCQ</v>
          </cell>
          <cell r="C1129">
            <v>0.80321285099999995</v>
          </cell>
          <cell r="D1129">
            <v>21.485943779999999</v>
          </cell>
          <cell r="E1129">
            <v>45.98393574</v>
          </cell>
          <cell r="F1129">
            <v>74.698795180000005</v>
          </cell>
          <cell r="G1129">
            <v>99.799196789999996</v>
          </cell>
          <cell r="H1129">
            <v>0.40160642600000002</v>
          </cell>
          <cell r="I1129">
            <v>26.506024100000001</v>
          </cell>
          <cell r="J1129">
            <v>52.811244979999998</v>
          </cell>
          <cell r="K1129">
            <v>77.309236949999999</v>
          </cell>
          <cell r="L1129">
            <v>100</v>
          </cell>
          <cell r="M1129">
            <v>0.20080321300000001</v>
          </cell>
          <cell r="N1129">
            <v>27.710843369999999</v>
          </cell>
          <cell r="O1129">
            <v>51.80722892</v>
          </cell>
          <cell r="P1129">
            <v>70.682730919999997</v>
          </cell>
          <cell r="Q1129">
            <v>98.19277108</v>
          </cell>
          <cell r="R1129">
            <v>0.602409639</v>
          </cell>
          <cell r="S1129">
            <v>23.092369479999999</v>
          </cell>
          <cell r="T1129">
            <v>50.602409639999998</v>
          </cell>
          <cell r="U1129">
            <v>79.116465860000005</v>
          </cell>
          <cell r="V1129">
            <v>100</v>
          </cell>
          <cell r="W1129">
            <v>0.20080321300000001</v>
          </cell>
          <cell r="X1129">
            <v>26.30522088</v>
          </cell>
          <cell r="Y1129">
            <v>46.787148590000001</v>
          </cell>
          <cell r="Z1129">
            <v>68.875502010000005</v>
          </cell>
          <cell r="AA1129">
            <v>98.995983940000002</v>
          </cell>
          <cell r="AB1129">
            <v>2.0080321290000001</v>
          </cell>
          <cell r="AC1129">
            <v>23.89558233</v>
          </cell>
          <cell r="AD1129">
            <v>52.008032129999997</v>
          </cell>
          <cell r="AE1129">
            <v>71.084337349999998</v>
          </cell>
          <cell r="AF1129">
            <v>99.598393569999999</v>
          </cell>
          <cell r="AG1129">
            <v>0.40160642600000002</v>
          </cell>
          <cell r="AH1129">
            <v>25.100401609999999</v>
          </cell>
          <cell r="AI1129">
            <v>49.196787149999999</v>
          </cell>
          <cell r="AJ1129">
            <v>77.510040160000003</v>
          </cell>
          <cell r="AK1129">
            <v>100</v>
          </cell>
          <cell r="AL1129">
            <v>0.20080321300000001</v>
          </cell>
          <cell r="AM1129">
            <v>21.084337349999998</v>
          </cell>
          <cell r="AN1129">
            <v>45.98393574</v>
          </cell>
          <cell r="AO1129">
            <v>66.867469880000002</v>
          </cell>
          <cell r="AP1129">
            <v>98.795180720000005</v>
          </cell>
          <cell r="AQ1129">
            <v>2.0080321290000001</v>
          </cell>
          <cell r="AR1129">
            <v>23.89558233</v>
          </cell>
          <cell r="AS1129">
            <v>53.012048190000002</v>
          </cell>
          <cell r="AT1129">
            <v>71.887550200000007</v>
          </cell>
          <cell r="AU1129">
            <v>99.598393569999999</v>
          </cell>
          <cell r="AV1129">
            <v>0.602409639</v>
          </cell>
          <cell r="AW1129">
            <v>22.690763050000001</v>
          </cell>
          <cell r="AX1129">
            <v>51.204819280000002</v>
          </cell>
          <cell r="AY1129">
            <v>79.317269080000003</v>
          </cell>
          <cell r="AZ1129">
            <v>100</v>
          </cell>
          <cell r="BA1129">
            <v>0.40160642600000002</v>
          </cell>
          <cell r="BB1129">
            <v>25.90361446</v>
          </cell>
          <cell r="BC1129">
            <v>44.377510039999997</v>
          </cell>
          <cell r="BD1129">
            <v>70.080321290000001</v>
          </cell>
          <cell r="BE1129">
            <v>98.995983940000002</v>
          </cell>
          <cell r="BF1129">
            <v>0.20080321300000001</v>
          </cell>
          <cell r="BG1129">
            <v>26.706827310000001</v>
          </cell>
          <cell r="BH1129">
            <v>51.606425700000003</v>
          </cell>
          <cell r="BI1129">
            <v>70.682730919999997</v>
          </cell>
          <cell r="BJ1129">
            <v>99.598393569999999</v>
          </cell>
          <cell r="BK1129">
            <v>0.602409639</v>
          </cell>
          <cell r="BL1129">
            <v>22.891566269999998</v>
          </cell>
          <cell r="BM1129">
            <v>48.995983940000002</v>
          </cell>
          <cell r="BN1129">
            <v>76.907630519999998</v>
          </cell>
          <cell r="BO1129">
            <v>100</v>
          </cell>
          <cell r="BP1129">
            <v>0.20080321300000001</v>
          </cell>
          <cell r="BQ1129">
            <v>27.309236949999999</v>
          </cell>
          <cell r="BR1129">
            <v>48.594377510000001</v>
          </cell>
          <cell r="BS1129">
            <v>67.670682729999996</v>
          </cell>
          <cell r="BT1129">
            <v>99.598393569999999</v>
          </cell>
          <cell r="BU1129">
            <v>5.020080321</v>
          </cell>
          <cell r="BV1129">
            <v>24.09638554</v>
          </cell>
          <cell r="BW1129">
            <v>53.212851409999999</v>
          </cell>
          <cell r="BX1129">
            <v>73.293172690000006</v>
          </cell>
          <cell r="BY1129">
            <v>98.19277108</v>
          </cell>
          <cell r="BZ1129">
            <v>0.80321285099999995</v>
          </cell>
          <cell r="CA1129">
            <v>21.485943779999999</v>
          </cell>
          <cell r="CB1129">
            <v>47.188755020000002</v>
          </cell>
          <cell r="CC1129">
            <v>74.297188759999997</v>
          </cell>
          <cell r="CD1129">
            <v>99.799196789999996</v>
          </cell>
          <cell r="CE1129">
            <v>0.40160642600000002</v>
          </cell>
          <cell r="CF1129">
            <v>26.506024100000001</v>
          </cell>
          <cell r="CG1129">
            <v>52.20883534</v>
          </cell>
          <cell r="CH1129">
            <v>77.510040160000003</v>
          </cell>
          <cell r="CI1129">
            <v>100</v>
          </cell>
          <cell r="CJ1129">
            <v>0.20080321300000001</v>
          </cell>
          <cell r="CK1129">
            <v>27.710843369999999</v>
          </cell>
          <cell r="CL1129">
            <v>52.008032129999997</v>
          </cell>
          <cell r="CM1129">
            <v>70.883534139999995</v>
          </cell>
          <cell r="CN1129">
            <v>98.19277108</v>
          </cell>
          <cell r="CO1129">
            <v>0.602409639</v>
          </cell>
          <cell r="CP1129">
            <v>21.285140559999999</v>
          </cell>
          <cell r="CQ1129">
            <v>48.995983940000002</v>
          </cell>
          <cell r="CR1129">
            <v>76.305220879999993</v>
          </cell>
          <cell r="CS1129">
            <v>100</v>
          </cell>
          <cell r="CT1129">
            <v>1.004016064</v>
          </cell>
          <cell r="CU1129">
            <v>25.301204819999999</v>
          </cell>
          <cell r="CV1129">
            <v>46.586345379999997</v>
          </cell>
          <cell r="CW1129">
            <v>78.915662650000002</v>
          </cell>
          <cell r="CX1129">
            <v>98.393574299999997</v>
          </cell>
          <cell r="CY1129">
            <v>0.20080321300000001</v>
          </cell>
          <cell r="CZ1129">
            <v>27.510040159999999</v>
          </cell>
          <cell r="DA1129">
            <v>51.606425700000003</v>
          </cell>
          <cell r="DB1129">
            <v>69.678714859999999</v>
          </cell>
          <cell r="DC1129">
            <v>99.598393569999999</v>
          </cell>
          <cell r="DD1129">
            <v>0.40160642600000002</v>
          </cell>
          <cell r="DE1129">
            <v>26.506024100000001</v>
          </cell>
          <cell r="DF1129">
            <v>52.610441770000001</v>
          </cell>
          <cell r="DG1129">
            <v>77.710843370000006</v>
          </cell>
          <cell r="DH1129">
            <v>100</v>
          </cell>
          <cell r="DI1129">
            <v>0.80321285099999995</v>
          </cell>
          <cell r="DJ1129">
            <v>24.497991970000001</v>
          </cell>
          <cell r="DK1129">
            <v>51.405622489999999</v>
          </cell>
          <cell r="DL1129">
            <v>73.895582329999996</v>
          </cell>
          <cell r="DM1129">
            <v>99.397590359999995</v>
          </cell>
          <cell r="DN1129">
            <v>0.20080321300000001</v>
          </cell>
          <cell r="DO1129">
            <v>21.285140559999999</v>
          </cell>
          <cell r="DP1129">
            <v>43.975903610000003</v>
          </cell>
          <cell r="DQ1129">
            <v>70.481927709999994</v>
          </cell>
          <cell r="DR1129">
            <v>99.598393569999999</v>
          </cell>
          <cell r="DS1129">
            <v>0.20080321300000001</v>
          </cell>
          <cell r="DT1129">
            <v>26.706827310000001</v>
          </cell>
          <cell r="DU1129">
            <v>51.606425700000003</v>
          </cell>
          <cell r="DV1129">
            <v>70.682730919999997</v>
          </cell>
          <cell r="DW1129">
            <v>99.598393569999999</v>
          </cell>
          <cell r="DX1129">
            <v>0.40160642600000002</v>
          </cell>
          <cell r="DY1129">
            <v>28.31325301</v>
          </cell>
          <cell r="DZ1129">
            <v>53.815261040000003</v>
          </cell>
          <cell r="EA1129">
            <v>78.714859439999998</v>
          </cell>
          <cell r="EB1129">
            <v>100</v>
          </cell>
          <cell r="EC1129">
            <v>0.80321285099999995</v>
          </cell>
          <cell r="ED1129">
            <v>22.489959840000001</v>
          </cell>
          <cell r="EE1129">
            <v>46.385542170000001</v>
          </cell>
          <cell r="EF1129">
            <v>74.297188759999997</v>
          </cell>
          <cell r="EG1129">
            <v>99.799196789999996</v>
          </cell>
          <cell r="EH1129">
            <v>0.40160642600000002</v>
          </cell>
          <cell r="EI1129">
            <v>26.10441767</v>
          </cell>
          <cell r="EJ1129">
            <v>51.204819280000002</v>
          </cell>
          <cell r="EK1129">
            <v>78.313253009999997</v>
          </cell>
        </row>
        <row r="1130">
          <cell r="B1130" t="str">
            <v>EIO403KXC</v>
          </cell>
          <cell r="C1130">
            <v>0.80321285099999995</v>
          </cell>
          <cell r="D1130">
            <v>21.485943779999999</v>
          </cell>
          <cell r="E1130">
            <v>45.98393574</v>
          </cell>
          <cell r="F1130">
            <v>74.698795180000005</v>
          </cell>
          <cell r="G1130">
            <v>99.799196789999996</v>
          </cell>
          <cell r="H1130">
            <v>0.40160642600000002</v>
          </cell>
          <cell r="I1130">
            <v>26.506024100000001</v>
          </cell>
          <cell r="J1130">
            <v>52.811244979999998</v>
          </cell>
          <cell r="K1130">
            <v>77.309236949999999</v>
          </cell>
          <cell r="L1130">
            <v>100</v>
          </cell>
          <cell r="M1130">
            <v>0.20080321300000001</v>
          </cell>
          <cell r="N1130">
            <v>27.710843369999999</v>
          </cell>
          <cell r="O1130">
            <v>51.80722892</v>
          </cell>
          <cell r="P1130">
            <v>70.682730919999997</v>
          </cell>
          <cell r="Q1130">
            <v>98.19277108</v>
          </cell>
          <cell r="R1130">
            <v>0.602409639</v>
          </cell>
          <cell r="S1130">
            <v>23.092369479999999</v>
          </cell>
          <cell r="T1130">
            <v>50.602409639999998</v>
          </cell>
          <cell r="U1130">
            <v>79.317269080000003</v>
          </cell>
          <cell r="V1130">
            <v>100</v>
          </cell>
          <cell r="W1130">
            <v>0.20080321300000001</v>
          </cell>
          <cell r="X1130">
            <v>26.30522088</v>
          </cell>
          <cell r="Y1130">
            <v>46.787148590000001</v>
          </cell>
          <cell r="Z1130">
            <v>69.879518070000003</v>
          </cell>
          <cell r="AA1130">
            <v>98.995983940000002</v>
          </cell>
          <cell r="AB1130">
            <v>2.0080321290000001</v>
          </cell>
          <cell r="AC1130">
            <v>23.89558233</v>
          </cell>
          <cell r="AD1130">
            <v>52.008032129999997</v>
          </cell>
          <cell r="AE1130">
            <v>70.883534139999995</v>
          </cell>
          <cell r="AF1130">
            <v>99.598393569999999</v>
          </cell>
          <cell r="AG1130">
            <v>0.40160642600000002</v>
          </cell>
          <cell r="AH1130">
            <v>25.100401609999999</v>
          </cell>
          <cell r="AI1130">
            <v>49.196787149999999</v>
          </cell>
          <cell r="AJ1130">
            <v>77.710843370000006</v>
          </cell>
          <cell r="AK1130">
            <v>100</v>
          </cell>
          <cell r="AL1130">
            <v>0.20080321300000001</v>
          </cell>
          <cell r="AM1130">
            <v>21.084337349999998</v>
          </cell>
          <cell r="AN1130">
            <v>45.582329319999999</v>
          </cell>
          <cell r="AO1130">
            <v>66.867469880000002</v>
          </cell>
          <cell r="AP1130">
            <v>96.586345379999997</v>
          </cell>
          <cell r="AQ1130">
            <v>2.0080321290000001</v>
          </cell>
          <cell r="AR1130">
            <v>23.89558233</v>
          </cell>
          <cell r="AS1130">
            <v>53.012048190000002</v>
          </cell>
          <cell r="AT1130">
            <v>70.883534139999995</v>
          </cell>
          <cell r="AU1130">
            <v>99.598393569999999</v>
          </cell>
          <cell r="AV1130">
            <v>0.602409639</v>
          </cell>
          <cell r="AW1130">
            <v>22.690763050000001</v>
          </cell>
          <cell r="AX1130">
            <v>51.204819280000002</v>
          </cell>
          <cell r="AY1130">
            <v>79.317269080000003</v>
          </cell>
          <cell r="AZ1130">
            <v>100</v>
          </cell>
          <cell r="BA1130">
            <v>0.40160642600000002</v>
          </cell>
          <cell r="BB1130">
            <v>25.90361446</v>
          </cell>
          <cell r="BC1130">
            <v>44.377510039999997</v>
          </cell>
          <cell r="BD1130">
            <v>70.080321290000001</v>
          </cell>
          <cell r="BE1130">
            <v>98.995983940000002</v>
          </cell>
          <cell r="BF1130">
            <v>0.20080321300000001</v>
          </cell>
          <cell r="BG1130">
            <v>26.706827310000001</v>
          </cell>
          <cell r="BH1130">
            <v>51.606425700000003</v>
          </cell>
          <cell r="BI1130">
            <v>70.682730919999997</v>
          </cell>
          <cell r="BJ1130">
            <v>99.598393569999999</v>
          </cell>
          <cell r="BK1130">
            <v>0.602409639</v>
          </cell>
          <cell r="BL1130">
            <v>22.891566269999998</v>
          </cell>
          <cell r="BM1130">
            <v>48.995983940000002</v>
          </cell>
          <cell r="BN1130">
            <v>76.907630519999998</v>
          </cell>
          <cell r="BO1130">
            <v>100</v>
          </cell>
          <cell r="BP1130">
            <v>0.20080321300000001</v>
          </cell>
          <cell r="BQ1130">
            <v>27.510040159999999</v>
          </cell>
          <cell r="BR1130">
            <v>50.401606430000001</v>
          </cell>
          <cell r="BS1130">
            <v>68.473895580000004</v>
          </cell>
          <cell r="BT1130">
            <v>99.598393569999999</v>
          </cell>
          <cell r="BU1130">
            <v>5.020080321</v>
          </cell>
          <cell r="BV1130">
            <v>24.09638554</v>
          </cell>
          <cell r="BW1130">
            <v>51.80722892</v>
          </cell>
          <cell r="BX1130">
            <v>70.883534139999995</v>
          </cell>
          <cell r="BY1130">
            <v>98.19277108</v>
          </cell>
          <cell r="BZ1130">
            <v>0.80321285099999995</v>
          </cell>
          <cell r="CA1130">
            <v>21.485943779999999</v>
          </cell>
          <cell r="CB1130">
            <v>47.188755020000002</v>
          </cell>
          <cell r="CC1130">
            <v>74.297188759999997</v>
          </cell>
          <cell r="CD1130">
            <v>99.799196789999996</v>
          </cell>
          <cell r="CE1130">
            <v>0.40160642600000002</v>
          </cell>
          <cell r="CF1130">
            <v>26.506024100000001</v>
          </cell>
          <cell r="CG1130">
            <v>52.20883534</v>
          </cell>
          <cell r="CH1130">
            <v>77.710843370000006</v>
          </cell>
          <cell r="CI1130">
            <v>100</v>
          </cell>
          <cell r="CJ1130">
            <v>0.20080321300000001</v>
          </cell>
          <cell r="CK1130">
            <v>27.710843369999999</v>
          </cell>
          <cell r="CL1130">
            <v>52.008032129999997</v>
          </cell>
          <cell r="CM1130">
            <v>70.883534139999995</v>
          </cell>
          <cell r="CN1130">
            <v>98.19277108</v>
          </cell>
          <cell r="CO1130">
            <v>0.602409639</v>
          </cell>
          <cell r="CP1130">
            <v>21.285140559999999</v>
          </cell>
          <cell r="CQ1130">
            <v>48.995983940000002</v>
          </cell>
          <cell r="CR1130">
            <v>76.305220879999993</v>
          </cell>
          <cell r="CS1130">
            <v>100</v>
          </cell>
          <cell r="CT1130">
            <v>1.004016064</v>
          </cell>
          <cell r="CU1130">
            <v>25.301204819999999</v>
          </cell>
          <cell r="CV1130">
            <v>46.586345379999997</v>
          </cell>
          <cell r="CW1130">
            <v>78.915662650000002</v>
          </cell>
          <cell r="CX1130">
            <v>98.795180720000005</v>
          </cell>
          <cell r="CY1130">
            <v>0.20080321300000001</v>
          </cell>
          <cell r="CZ1130">
            <v>27.510040159999999</v>
          </cell>
          <cell r="DA1130">
            <v>51.606425700000003</v>
          </cell>
          <cell r="DB1130">
            <v>69.678714859999999</v>
          </cell>
          <cell r="DC1130">
            <v>99.598393569999999</v>
          </cell>
          <cell r="DD1130">
            <v>0.40160642600000002</v>
          </cell>
          <cell r="DE1130">
            <v>26.907630520000001</v>
          </cell>
          <cell r="DF1130">
            <v>52.811244979999998</v>
          </cell>
          <cell r="DG1130">
            <v>78.313253009999997</v>
          </cell>
          <cell r="DH1130">
            <v>100</v>
          </cell>
          <cell r="DI1130">
            <v>0.80321285099999995</v>
          </cell>
          <cell r="DJ1130">
            <v>24.497991970000001</v>
          </cell>
          <cell r="DK1130">
            <v>51.004016059999998</v>
          </cell>
          <cell r="DL1130">
            <v>73.895582329999996</v>
          </cell>
          <cell r="DM1130">
            <v>99.397590359999995</v>
          </cell>
          <cell r="DN1130">
            <v>0.20080321300000001</v>
          </cell>
          <cell r="DO1130">
            <v>21.285140559999999</v>
          </cell>
          <cell r="DP1130">
            <v>43.975903610000003</v>
          </cell>
          <cell r="DQ1130">
            <v>70.481927709999994</v>
          </cell>
          <cell r="DR1130">
            <v>99.598393569999999</v>
          </cell>
          <cell r="DS1130">
            <v>0.20080321300000001</v>
          </cell>
          <cell r="DT1130">
            <v>26.706827310000001</v>
          </cell>
          <cell r="DU1130">
            <v>51.606425700000003</v>
          </cell>
          <cell r="DV1130">
            <v>70.682730919999997</v>
          </cell>
          <cell r="DW1130">
            <v>99.598393569999999</v>
          </cell>
          <cell r="DX1130">
            <v>0.40160642600000002</v>
          </cell>
          <cell r="DY1130">
            <v>28.31325301</v>
          </cell>
          <cell r="DZ1130">
            <v>53.815261040000003</v>
          </cell>
          <cell r="EA1130">
            <v>78.714859439999998</v>
          </cell>
          <cell r="EB1130">
            <v>100</v>
          </cell>
          <cell r="EC1130">
            <v>0.80321285099999995</v>
          </cell>
          <cell r="ED1130">
            <v>21.485943779999999</v>
          </cell>
          <cell r="EE1130">
            <v>45.98393574</v>
          </cell>
          <cell r="EF1130">
            <v>74.09638554</v>
          </cell>
          <cell r="EG1130">
            <v>99.799196789999996</v>
          </cell>
          <cell r="EH1130">
            <v>0.40160642600000002</v>
          </cell>
          <cell r="EI1130">
            <v>26.30522088</v>
          </cell>
          <cell r="EJ1130">
            <v>52.20883534</v>
          </cell>
          <cell r="EK1130">
            <v>78.313253009999997</v>
          </cell>
        </row>
        <row r="1131">
          <cell r="B1131" t="str">
            <v>ADK135PUK</v>
          </cell>
          <cell r="C1131">
            <v>0.80321285099999995</v>
          </cell>
          <cell r="D1131">
            <v>22.690763050000001</v>
          </cell>
          <cell r="E1131">
            <v>47.389558229999999</v>
          </cell>
          <cell r="F1131">
            <v>75.702811240000003</v>
          </cell>
          <cell r="G1131">
            <v>99.799196789999996</v>
          </cell>
          <cell r="H1131">
            <v>0.40160642600000002</v>
          </cell>
          <cell r="I1131">
            <v>26.30522088</v>
          </cell>
          <cell r="J1131">
            <v>52.20883534</v>
          </cell>
          <cell r="K1131">
            <v>75.90361446</v>
          </cell>
          <cell r="L1131">
            <v>100</v>
          </cell>
          <cell r="M1131">
            <v>0.20080321300000001</v>
          </cell>
          <cell r="N1131">
            <v>27.309236949999999</v>
          </cell>
          <cell r="O1131">
            <v>51.606425700000003</v>
          </cell>
          <cell r="P1131">
            <v>70.682730919999997</v>
          </cell>
          <cell r="Q1131">
            <v>98.19277108</v>
          </cell>
          <cell r="R1131">
            <v>0.602409639</v>
          </cell>
          <cell r="S1131">
            <v>24.899598390000001</v>
          </cell>
          <cell r="T1131">
            <v>51.204819280000002</v>
          </cell>
          <cell r="U1131">
            <v>79.518072290000006</v>
          </cell>
          <cell r="V1131">
            <v>100</v>
          </cell>
          <cell r="W1131">
            <v>0.20080321300000001</v>
          </cell>
          <cell r="X1131">
            <v>26.30522088</v>
          </cell>
          <cell r="Y1131">
            <v>46.987951809999998</v>
          </cell>
          <cell r="Z1131">
            <v>68.875502010000005</v>
          </cell>
          <cell r="AA1131">
            <v>98.995983940000002</v>
          </cell>
          <cell r="AB1131">
            <v>2.0080321290000001</v>
          </cell>
          <cell r="AC1131">
            <v>22.08835341</v>
          </cell>
          <cell r="AD1131">
            <v>51.606425700000003</v>
          </cell>
          <cell r="AE1131">
            <v>70.883534139999995</v>
          </cell>
          <cell r="AF1131">
            <v>99.598393569999999</v>
          </cell>
          <cell r="AG1131">
            <v>0.40160642600000002</v>
          </cell>
          <cell r="AH1131">
            <v>25.100401609999999</v>
          </cell>
          <cell r="AI1131">
            <v>48.995983940000002</v>
          </cell>
          <cell r="AJ1131">
            <v>76.907630519999998</v>
          </cell>
          <cell r="AK1131">
            <v>100</v>
          </cell>
          <cell r="AL1131">
            <v>0.20080321300000001</v>
          </cell>
          <cell r="AM1131">
            <v>27.108433730000002</v>
          </cell>
          <cell r="AN1131">
            <v>47.991967870000003</v>
          </cell>
          <cell r="AO1131">
            <v>68.875502010000005</v>
          </cell>
          <cell r="AP1131">
            <v>96.586345379999997</v>
          </cell>
          <cell r="AQ1131">
            <v>2.0080321290000001</v>
          </cell>
          <cell r="AR1131">
            <v>22.08835341</v>
          </cell>
          <cell r="AS1131">
            <v>51.80722892</v>
          </cell>
          <cell r="AT1131">
            <v>71.084337349999998</v>
          </cell>
          <cell r="AU1131">
            <v>99.598393569999999</v>
          </cell>
          <cell r="AV1131">
            <v>0.602409639</v>
          </cell>
          <cell r="AW1131">
            <v>24.899598390000001</v>
          </cell>
          <cell r="AX1131">
            <v>55.020080319999998</v>
          </cell>
          <cell r="AY1131">
            <v>79.919678709999999</v>
          </cell>
          <cell r="AZ1131">
            <v>100</v>
          </cell>
          <cell r="BA1131">
            <v>0.40160642600000002</v>
          </cell>
          <cell r="BB1131">
            <v>24.698795180000001</v>
          </cell>
          <cell r="BC1131">
            <v>42.971887549999998</v>
          </cell>
          <cell r="BD1131">
            <v>67.670682729999996</v>
          </cell>
          <cell r="BE1131">
            <v>98.995983940000002</v>
          </cell>
          <cell r="BF1131">
            <v>0.20080321300000001</v>
          </cell>
          <cell r="BG1131">
            <v>24.09638554</v>
          </cell>
          <cell r="BH1131">
            <v>51.405622489999999</v>
          </cell>
          <cell r="BI1131">
            <v>70.682730919999997</v>
          </cell>
          <cell r="BJ1131">
            <v>99.598393569999999</v>
          </cell>
          <cell r="BK1131">
            <v>0.602409639</v>
          </cell>
          <cell r="BL1131">
            <v>23.493975899999999</v>
          </cell>
          <cell r="BM1131">
            <v>49.397590360000002</v>
          </cell>
          <cell r="BN1131">
            <v>77.108433730000002</v>
          </cell>
          <cell r="BO1131">
            <v>100</v>
          </cell>
          <cell r="BP1131">
            <v>0.20080321300000001</v>
          </cell>
          <cell r="BQ1131">
            <v>27.510040159999999</v>
          </cell>
          <cell r="BR1131">
            <v>51.405622489999999</v>
          </cell>
          <cell r="BS1131">
            <v>67.670682729999996</v>
          </cell>
          <cell r="BT1131">
            <v>99.598393569999999</v>
          </cell>
          <cell r="BU1131">
            <v>5.020080321</v>
          </cell>
          <cell r="BV1131">
            <v>21.8875502</v>
          </cell>
          <cell r="BW1131">
            <v>46.184738959999997</v>
          </cell>
          <cell r="BX1131">
            <v>69.678714859999999</v>
          </cell>
          <cell r="BY1131">
            <v>98.19277108</v>
          </cell>
          <cell r="BZ1131">
            <v>0.80321285099999995</v>
          </cell>
          <cell r="CA1131">
            <v>22.489959840000001</v>
          </cell>
          <cell r="CB1131">
            <v>48.393574299999997</v>
          </cell>
          <cell r="CC1131">
            <v>75.301204819999995</v>
          </cell>
          <cell r="CD1131">
            <v>99.799196789999996</v>
          </cell>
          <cell r="CE1131">
            <v>0.40160642600000002</v>
          </cell>
          <cell r="CF1131">
            <v>26.30522088</v>
          </cell>
          <cell r="CG1131">
            <v>50</v>
          </cell>
          <cell r="CH1131">
            <v>76.907630519999998</v>
          </cell>
          <cell r="CI1131">
            <v>100</v>
          </cell>
          <cell r="CJ1131">
            <v>0.20080321300000001</v>
          </cell>
          <cell r="CK1131">
            <v>27.510040159999999</v>
          </cell>
          <cell r="CL1131">
            <v>51.80722892</v>
          </cell>
          <cell r="CM1131">
            <v>70.883534139999995</v>
          </cell>
          <cell r="CN1131">
            <v>98.19277108</v>
          </cell>
          <cell r="CO1131">
            <v>0.602409639</v>
          </cell>
          <cell r="CP1131">
            <v>21.485943779999999</v>
          </cell>
          <cell r="CQ1131">
            <v>48.995983940000002</v>
          </cell>
          <cell r="CR1131">
            <v>76.305220879999993</v>
          </cell>
          <cell r="CS1131">
            <v>100</v>
          </cell>
          <cell r="CT1131">
            <v>1.004016064</v>
          </cell>
          <cell r="CU1131">
            <v>26.506024100000001</v>
          </cell>
          <cell r="CV1131">
            <v>49.799196790000003</v>
          </cell>
          <cell r="CW1131">
            <v>79.116465860000005</v>
          </cell>
          <cell r="CX1131">
            <v>98.795180720000005</v>
          </cell>
          <cell r="CY1131">
            <v>0.20080321300000001</v>
          </cell>
          <cell r="CZ1131">
            <v>27.108433730000002</v>
          </cell>
          <cell r="DA1131">
            <v>50.803212850000001</v>
          </cell>
          <cell r="DB1131">
            <v>68.875502010000005</v>
          </cell>
          <cell r="DC1131">
            <v>99.598393569999999</v>
          </cell>
          <cell r="DD1131">
            <v>0.40160642600000002</v>
          </cell>
          <cell r="DE1131">
            <v>26.10441767</v>
          </cell>
          <cell r="DF1131">
            <v>51.204819280000002</v>
          </cell>
          <cell r="DG1131">
            <v>76.907630519999998</v>
          </cell>
          <cell r="DH1131">
            <v>100</v>
          </cell>
          <cell r="DI1131">
            <v>0.80321285099999995</v>
          </cell>
          <cell r="DJ1131">
            <v>25.100401609999999</v>
          </cell>
          <cell r="DK1131">
            <v>52.008032129999997</v>
          </cell>
          <cell r="DL1131">
            <v>74.497991970000001</v>
          </cell>
          <cell r="DM1131">
            <v>99.397590359999995</v>
          </cell>
          <cell r="DN1131">
            <v>0.20080321300000001</v>
          </cell>
          <cell r="DO1131">
            <v>21.285140559999999</v>
          </cell>
          <cell r="DP1131">
            <v>43.975903610000003</v>
          </cell>
          <cell r="DQ1131">
            <v>70.281124500000004</v>
          </cell>
          <cell r="DR1131">
            <v>99.598393569999999</v>
          </cell>
          <cell r="DS1131">
            <v>0.20080321300000001</v>
          </cell>
          <cell r="DT1131">
            <v>24.09638554</v>
          </cell>
          <cell r="DU1131">
            <v>51.405622489999999</v>
          </cell>
          <cell r="DV1131">
            <v>70.682730919999997</v>
          </cell>
          <cell r="DW1131">
            <v>99.598393569999999</v>
          </cell>
          <cell r="DX1131">
            <v>0.40160642600000002</v>
          </cell>
          <cell r="DY1131">
            <v>26.907630520000001</v>
          </cell>
          <cell r="DZ1131">
            <v>52.610441770000001</v>
          </cell>
          <cell r="EA1131">
            <v>77.710843370000006</v>
          </cell>
          <cell r="EB1131">
            <v>100</v>
          </cell>
          <cell r="EC1131">
            <v>0.80321285099999995</v>
          </cell>
          <cell r="ED1131">
            <v>22.891566269999998</v>
          </cell>
          <cell r="EE1131">
            <v>47.389558229999999</v>
          </cell>
          <cell r="EF1131">
            <v>74.698795180000005</v>
          </cell>
          <cell r="EG1131">
            <v>99.799196789999996</v>
          </cell>
          <cell r="EH1131">
            <v>0.40160642600000002</v>
          </cell>
          <cell r="EI1131">
            <v>25.90361446</v>
          </cell>
          <cell r="EJ1131">
            <v>50</v>
          </cell>
          <cell r="EK1131">
            <v>76.907630519999998</v>
          </cell>
        </row>
        <row r="1132">
          <cell r="B1132" t="str">
            <v>WDA597YZE</v>
          </cell>
          <cell r="C1132">
            <v>0.80321285099999995</v>
          </cell>
          <cell r="D1132">
            <v>21.485943779999999</v>
          </cell>
          <cell r="E1132">
            <v>45.582329319999999</v>
          </cell>
          <cell r="F1132">
            <v>74.297188759999997</v>
          </cell>
          <cell r="G1132">
            <v>99.799196789999996</v>
          </cell>
          <cell r="H1132">
            <v>0.40160642600000002</v>
          </cell>
          <cell r="I1132">
            <v>26.506024100000001</v>
          </cell>
          <cell r="J1132">
            <v>53.815261040000003</v>
          </cell>
          <cell r="K1132">
            <v>77.309236949999999</v>
          </cell>
          <cell r="L1132">
            <v>100</v>
          </cell>
          <cell r="M1132">
            <v>0.20080321300000001</v>
          </cell>
          <cell r="N1132">
            <v>27.710843369999999</v>
          </cell>
          <cell r="O1132">
            <v>51.80722892</v>
          </cell>
          <cell r="P1132">
            <v>70.883534139999995</v>
          </cell>
          <cell r="Q1132">
            <v>98.19277108</v>
          </cell>
          <cell r="R1132">
            <v>0.602409639</v>
          </cell>
          <cell r="S1132">
            <v>24.497991970000001</v>
          </cell>
          <cell r="T1132">
            <v>50.602409639999998</v>
          </cell>
          <cell r="U1132">
            <v>79.317269080000003</v>
          </cell>
          <cell r="V1132">
            <v>100</v>
          </cell>
          <cell r="W1132">
            <v>0.20080321300000001</v>
          </cell>
          <cell r="X1132">
            <v>26.30522088</v>
          </cell>
          <cell r="Y1132">
            <v>46.987951809999998</v>
          </cell>
          <cell r="Z1132">
            <v>69.879518070000003</v>
          </cell>
          <cell r="AA1132">
            <v>98.995983940000002</v>
          </cell>
          <cell r="AB1132">
            <v>2.0080321290000001</v>
          </cell>
          <cell r="AC1132">
            <v>23.89558233</v>
          </cell>
          <cell r="AD1132">
            <v>52.008032129999997</v>
          </cell>
          <cell r="AE1132">
            <v>71.084337349999998</v>
          </cell>
          <cell r="AF1132">
            <v>99.598393569999999</v>
          </cell>
          <cell r="AG1132">
            <v>0.40160642600000002</v>
          </cell>
          <cell r="AH1132">
            <v>25.100401609999999</v>
          </cell>
          <cell r="AI1132">
            <v>49.196787149999999</v>
          </cell>
          <cell r="AJ1132">
            <v>77.510040160000003</v>
          </cell>
          <cell r="AK1132">
            <v>100</v>
          </cell>
          <cell r="AL1132">
            <v>0.20080321300000001</v>
          </cell>
          <cell r="AM1132">
            <v>21.084337349999998</v>
          </cell>
          <cell r="AN1132">
            <v>45.98393574</v>
          </cell>
          <cell r="AO1132">
            <v>67.068273090000005</v>
          </cell>
          <cell r="AP1132">
            <v>96.586345379999997</v>
          </cell>
          <cell r="AQ1132">
            <v>2.0080321290000001</v>
          </cell>
          <cell r="AR1132">
            <v>23.293172689999999</v>
          </cell>
          <cell r="AS1132">
            <v>53.012048190000002</v>
          </cell>
          <cell r="AT1132">
            <v>71.084337349999998</v>
          </cell>
          <cell r="AU1132">
            <v>99.598393569999999</v>
          </cell>
          <cell r="AV1132">
            <v>0.602409639</v>
          </cell>
          <cell r="AW1132">
            <v>22.690763050000001</v>
          </cell>
          <cell r="AX1132">
            <v>51.204819280000002</v>
          </cell>
          <cell r="AY1132">
            <v>79.317269080000003</v>
          </cell>
          <cell r="AZ1132">
            <v>100</v>
          </cell>
          <cell r="BA1132">
            <v>0.40160642600000002</v>
          </cell>
          <cell r="BB1132">
            <v>25.90361446</v>
          </cell>
          <cell r="BC1132">
            <v>45.783132530000003</v>
          </cell>
          <cell r="BD1132">
            <v>70.080321290000001</v>
          </cell>
          <cell r="BE1132">
            <v>98.995983940000002</v>
          </cell>
          <cell r="BF1132">
            <v>0.20080321300000001</v>
          </cell>
          <cell r="BG1132">
            <v>26.706827310000001</v>
          </cell>
          <cell r="BH1132">
            <v>51.606425700000003</v>
          </cell>
          <cell r="BI1132">
            <v>70.682730919999997</v>
          </cell>
          <cell r="BJ1132">
            <v>99.598393569999999</v>
          </cell>
          <cell r="BK1132">
            <v>0.602409639</v>
          </cell>
          <cell r="BL1132">
            <v>22.891566269999998</v>
          </cell>
          <cell r="BM1132">
            <v>48.995983940000002</v>
          </cell>
          <cell r="BN1132">
            <v>76.907630519999998</v>
          </cell>
          <cell r="BO1132">
            <v>100</v>
          </cell>
          <cell r="BP1132">
            <v>0.20080321300000001</v>
          </cell>
          <cell r="BQ1132">
            <v>27.510040159999999</v>
          </cell>
          <cell r="BR1132">
            <v>50.401606430000001</v>
          </cell>
          <cell r="BS1132">
            <v>67.670682729999996</v>
          </cell>
          <cell r="BT1132">
            <v>99.598393569999999</v>
          </cell>
          <cell r="BU1132">
            <v>5.020080321</v>
          </cell>
          <cell r="BV1132">
            <v>23.89558233</v>
          </cell>
          <cell r="BW1132">
            <v>51.80722892</v>
          </cell>
          <cell r="BX1132">
            <v>73.293172690000006</v>
          </cell>
          <cell r="BY1132">
            <v>98.19277108</v>
          </cell>
          <cell r="BZ1132">
            <v>0.80321285099999995</v>
          </cell>
          <cell r="CA1132">
            <v>21.485943779999999</v>
          </cell>
          <cell r="CB1132">
            <v>47.188755020000002</v>
          </cell>
          <cell r="CC1132">
            <v>74.297188759999997</v>
          </cell>
          <cell r="CD1132">
            <v>99.799196789999996</v>
          </cell>
          <cell r="CE1132">
            <v>0.40160642600000002</v>
          </cell>
          <cell r="CF1132">
            <v>26.907630520000001</v>
          </cell>
          <cell r="CG1132">
            <v>52.610441770000001</v>
          </cell>
          <cell r="CH1132">
            <v>77.710843370000006</v>
          </cell>
          <cell r="CI1132">
            <v>100</v>
          </cell>
          <cell r="CJ1132">
            <v>0.20080321300000001</v>
          </cell>
          <cell r="CK1132">
            <v>27.710843369999999</v>
          </cell>
          <cell r="CL1132">
            <v>52.008032129999997</v>
          </cell>
          <cell r="CM1132">
            <v>70.883534139999995</v>
          </cell>
          <cell r="CN1132">
            <v>98.19277108</v>
          </cell>
          <cell r="CO1132">
            <v>0.602409639</v>
          </cell>
          <cell r="CP1132">
            <v>21.285140559999999</v>
          </cell>
          <cell r="CQ1132">
            <v>48.795180719999998</v>
          </cell>
          <cell r="CR1132">
            <v>76.305220879999993</v>
          </cell>
          <cell r="CS1132">
            <v>100</v>
          </cell>
          <cell r="CT1132">
            <v>1.004016064</v>
          </cell>
          <cell r="CU1132">
            <v>25.301204819999999</v>
          </cell>
          <cell r="CV1132">
            <v>46.586345379999997</v>
          </cell>
          <cell r="CW1132">
            <v>78.915662650000002</v>
          </cell>
          <cell r="CX1132">
            <v>98.795180720000005</v>
          </cell>
          <cell r="CY1132">
            <v>0.20080321300000001</v>
          </cell>
          <cell r="CZ1132">
            <v>27.510040159999999</v>
          </cell>
          <cell r="DA1132">
            <v>51.80722892</v>
          </cell>
          <cell r="DB1132">
            <v>70.682730919999997</v>
          </cell>
          <cell r="DC1132">
            <v>99.598393569999999</v>
          </cell>
          <cell r="DD1132">
            <v>0.40160642600000002</v>
          </cell>
          <cell r="DE1132">
            <v>26.907630520000001</v>
          </cell>
          <cell r="DF1132">
            <v>53.815261040000003</v>
          </cell>
          <cell r="DG1132">
            <v>78.313253009999997</v>
          </cell>
          <cell r="DH1132">
            <v>100</v>
          </cell>
          <cell r="DI1132">
            <v>0.80321285099999995</v>
          </cell>
          <cell r="DJ1132">
            <v>24.497991970000001</v>
          </cell>
          <cell r="DK1132">
            <v>50.803212850000001</v>
          </cell>
          <cell r="DL1132">
            <v>73.895582329999996</v>
          </cell>
          <cell r="DM1132">
            <v>99.397590359999995</v>
          </cell>
          <cell r="DN1132">
            <v>0.20080321300000001</v>
          </cell>
          <cell r="DO1132">
            <v>21.285140559999999</v>
          </cell>
          <cell r="DP1132">
            <v>44.377510039999997</v>
          </cell>
          <cell r="DQ1132">
            <v>71.285140560000002</v>
          </cell>
          <cell r="DR1132">
            <v>99.598393569999999</v>
          </cell>
          <cell r="DS1132">
            <v>0.20080321300000001</v>
          </cell>
          <cell r="DT1132">
            <v>26.706827310000001</v>
          </cell>
          <cell r="DU1132">
            <v>51.606425700000003</v>
          </cell>
          <cell r="DV1132">
            <v>70.682730919999997</v>
          </cell>
          <cell r="DW1132">
            <v>99.598393569999999</v>
          </cell>
          <cell r="DX1132">
            <v>0.40160642600000002</v>
          </cell>
          <cell r="DY1132">
            <v>28.31325301</v>
          </cell>
          <cell r="DZ1132">
            <v>54.01606426</v>
          </cell>
          <cell r="EA1132">
            <v>78.714859439999998</v>
          </cell>
          <cell r="EB1132">
            <v>100</v>
          </cell>
          <cell r="EC1132">
            <v>0.80321285099999995</v>
          </cell>
          <cell r="ED1132">
            <v>21.485943779999999</v>
          </cell>
          <cell r="EE1132">
            <v>45.98393574</v>
          </cell>
          <cell r="EF1132">
            <v>74.09638554</v>
          </cell>
          <cell r="EG1132">
            <v>99.799196789999996</v>
          </cell>
          <cell r="EH1132">
            <v>0.40160642600000002</v>
          </cell>
          <cell r="EI1132">
            <v>26.506024100000001</v>
          </cell>
          <cell r="EJ1132">
            <v>52.610441770000001</v>
          </cell>
          <cell r="EK1132">
            <v>78.714859439999998</v>
          </cell>
        </row>
        <row r="1133">
          <cell r="B1133" t="str">
            <v>NAL835EJM</v>
          </cell>
          <cell r="C1133">
            <v>0.80321285099999995</v>
          </cell>
          <cell r="D1133">
            <v>21.485943779999999</v>
          </cell>
          <cell r="E1133">
            <v>45.98393574</v>
          </cell>
          <cell r="F1133">
            <v>74.698795180000005</v>
          </cell>
          <cell r="G1133">
            <v>100</v>
          </cell>
          <cell r="H1133">
            <v>0.40160642600000002</v>
          </cell>
          <cell r="I1133">
            <v>26.506024100000001</v>
          </cell>
          <cell r="J1133">
            <v>52.811244979999998</v>
          </cell>
          <cell r="K1133">
            <v>77.309236949999999</v>
          </cell>
          <cell r="L1133">
            <v>99.598393569999999</v>
          </cell>
          <cell r="M1133">
            <v>0.20080321300000001</v>
          </cell>
          <cell r="N1133">
            <v>27.710843369999999</v>
          </cell>
          <cell r="O1133">
            <v>51.80722892</v>
          </cell>
          <cell r="P1133">
            <v>70.682730919999997</v>
          </cell>
          <cell r="Q1133">
            <v>98.19277108</v>
          </cell>
          <cell r="R1133">
            <v>0.602409639</v>
          </cell>
          <cell r="S1133">
            <v>24.497991970000001</v>
          </cell>
          <cell r="T1133">
            <v>51.004016059999998</v>
          </cell>
          <cell r="U1133">
            <v>79.317269080000003</v>
          </cell>
          <cell r="V1133">
            <v>100</v>
          </cell>
          <cell r="W1133">
            <v>0.20080321300000001</v>
          </cell>
          <cell r="X1133">
            <v>25.90361446</v>
          </cell>
          <cell r="Y1133">
            <v>45.98393574</v>
          </cell>
          <cell r="Z1133">
            <v>68.674698800000002</v>
          </cell>
          <cell r="AA1133">
            <v>98.995983940000002</v>
          </cell>
          <cell r="AB1133">
            <v>2.0080321290000001</v>
          </cell>
          <cell r="AC1133">
            <v>24.09638554</v>
          </cell>
          <cell r="AD1133">
            <v>53.012048190000002</v>
          </cell>
          <cell r="AE1133">
            <v>71.887550200000007</v>
          </cell>
          <cell r="AF1133">
            <v>99.598393569999999</v>
          </cell>
          <cell r="AG1133">
            <v>0.40160642600000002</v>
          </cell>
          <cell r="AH1133">
            <v>25.100401609999999</v>
          </cell>
          <cell r="AI1133">
            <v>49.196787149999999</v>
          </cell>
          <cell r="AJ1133">
            <v>77.510040160000003</v>
          </cell>
          <cell r="AK1133">
            <v>100</v>
          </cell>
          <cell r="AL1133">
            <v>0.20080321300000001</v>
          </cell>
          <cell r="AM1133">
            <v>20.682730920000001</v>
          </cell>
          <cell r="AN1133">
            <v>44.779116469999998</v>
          </cell>
          <cell r="AO1133">
            <v>66.465863450000001</v>
          </cell>
          <cell r="AP1133">
            <v>96.586345379999997</v>
          </cell>
          <cell r="AQ1133">
            <v>2.0080321290000001</v>
          </cell>
          <cell r="AR1133">
            <v>23.89558233</v>
          </cell>
          <cell r="AS1133">
            <v>53.212851409999999</v>
          </cell>
          <cell r="AT1133">
            <v>71.887550200000007</v>
          </cell>
          <cell r="AU1133">
            <v>99.598393569999999</v>
          </cell>
          <cell r="AV1133">
            <v>0.602409639</v>
          </cell>
          <cell r="AW1133">
            <v>22.690763050000001</v>
          </cell>
          <cell r="AX1133">
            <v>51.204819280000002</v>
          </cell>
          <cell r="AY1133">
            <v>79.317269080000003</v>
          </cell>
          <cell r="AZ1133">
            <v>100</v>
          </cell>
          <cell r="BA1133">
            <v>0.40160642600000002</v>
          </cell>
          <cell r="BB1133">
            <v>25.90361446</v>
          </cell>
          <cell r="BC1133">
            <v>44.377510039999997</v>
          </cell>
          <cell r="BD1133">
            <v>70.080321290000001</v>
          </cell>
          <cell r="BE1133">
            <v>98.995983940000002</v>
          </cell>
          <cell r="BF1133">
            <v>0.20080321300000001</v>
          </cell>
          <cell r="BG1133">
            <v>26.706827310000001</v>
          </cell>
          <cell r="BH1133">
            <v>51.606425700000003</v>
          </cell>
          <cell r="BI1133">
            <v>70.682730919999997</v>
          </cell>
          <cell r="BJ1133">
            <v>99.598393569999999</v>
          </cell>
          <cell r="BK1133">
            <v>0.602409639</v>
          </cell>
          <cell r="BL1133">
            <v>22.891566269999998</v>
          </cell>
          <cell r="BM1133">
            <v>48.995983940000002</v>
          </cell>
          <cell r="BN1133">
            <v>76.907630519999998</v>
          </cell>
          <cell r="BO1133">
            <v>100</v>
          </cell>
          <cell r="BP1133">
            <v>0.20080321300000001</v>
          </cell>
          <cell r="BQ1133">
            <v>27.309236949999999</v>
          </cell>
          <cell r="BR1133">
            <v>48.594377510000001</v>
          </cell>
          <cell r="BS1133">
            <v>67.469879520000006</v>
          </cell>
          <cell r="BT1133">
            <v>99.598393569999999</v>
          </cell>
          <cell r="BU1133">
            <v>5.020080321</v>
          </cell>
          <cell r="BV1133">
            <v>24.09638554</v>
          </cell>
          <cell r="BW1133">
            <v>53.212851409999999</v>
          </cell>
          <cell r="BX1133">
            <v>75.702811240000003</v>
          </cell>
          <cell r="BY1133">
            <v>98.19277108</v>
          </cell>
          <cell r="BZ1133">
            <v>0.80321285099999995</v>
          </cell>
          <cell r="CA1133">
            <v>21.485943779999999</v>
          </cell>
          <cell r="CB1133">
            <v>47.188755020000002</v>
          </cell>
          <cell r="CC1133">
            <v>74.297188759999997</v>
          </cell>
          <cell r="CD1133">
            <v>100</v>
          </cell>
          <cell r="CE1133">
            <v>0.40160642600000002</v>
          </cell>
          <cell r="CF1133">
            <v>26.506024100000001</v>
          </cell>
          <cell r="CG1133">
            <v>52.20883534</v>
          </cell>
          <cell r="CH1133">
            <v>77.710843370000006</v>
          </cell>
          <cell r="CI1133">
            <v>98.995983940000002</v>
          </cell>
          <cell r="CJ1133">
            <v>0.20080321300000001</v>
          </cell>
          <cell r="CK1133">
            <v>27.710843369999999</v>
          </cell>
          <cell r="CL1133">
            <v>52.008032129999997</v>
          </cell>
          <cell r="CM1133">
            <v>70.883534139999995</v>
          </cell>
          <cell r="CN1133">
            <v>98.19277108</v>
          </cell>
          <cell r="CO1133">
            <v>0.602409639</v>
          </cell>
          <cell r="CP1133">
            <v>21.285140559999999</v>
          </cell>
          <cell r="CQ1133">
            <v>48.995983940000002</v>
          </cell>
          <cell r="CR1133">
            <v>76.305220879999993</v>
          </cell>
          <cell r="CS1133">
            <v>99.799196789999996</v>
          </cell>
          <cell r="CT1133">
            <v>1.004016064</v>
          </cell>
          <cell r="CU1133">
            <v>25.301204819999999</v>
          </cell>
          <cell r="CV1133">
            <v>46.586345379999997</v>
          </cell>
          <cell r="CW1133">
            <v>78.915662650000002</v>
          </cell>
          <cell r="CX1133">
            <v>100</v>
          </cell>
          <cell r="CY1133">
            <v>0.20080321300000001</v>
          </cell>
          <cell r="CZ1133">
            <v>27.510040159999999</v>
          </cell>
          <cell r="DA1133">
            <v>51.606425700000003</v>
          </cell>
          <cell r="DB1133">
            <v>69.678714859999999</v>
          </cell>
          <cell r="DC1133">
            <v>99.598393569999999</v>
          </cell>
          <cell r="DD1133">
            <v>0.40160642600000002</v>
          </cell>
          <cell r="DE1133">
            <v>26.907630520000001</v>
          </cell>
          <cell r="DF1133">
            <v>52.811244979999998</v>
          </cell>
          <cell r="DG1133">
            <v>78.313253009999997</v>
          </cell>
          <cell r="DH1133">
            <v>99.799196789999996</v>
          </cell>
          <cell r="DI1133">
            <v>0.80321285099999995</v>
          </cell>
          <cell r="DJ1133">
            <v>24.497991970000001</v>
          </cell>
          <cell r="DK1133">
            <v>51.405622489999999</v>
          </cell>
          <cell r="DL1133">
            <v>73.895582329999996</v>
          </cell>
          <cell r="DM1133">
            <v>100</v>
          </cell>
          <cell r="DN1133">
            <v>0.20080321300000001</v>
          </cell>
          <cell r="DO1133">
            <v>21.084337349999998</v>
          </cell>
          <cell r="DP1133">
            <v>43.373493979999999</v>
          </cell>
          <cell r="DQ1133">
            <v>69.879518070000003</v>
          </cell>
          <cell r="DR1133">
            <v>99.598393569999999</v>
          </cell>
          <cell r="DS1133">
            <v>0.20080321300000001</v>
          </cell>
          <cell r="DT1133">
            <v>26.706827310000001</v>
          </cell>
          <cell r="DU1133">
            <v>51.606425700000003</v>
          </cell>
          <cell r="DV1133">
            <v>70.682730919999997</v>
          </cell>
          <cell r="DW1133">
            <v>99.598393569999999</v>
          </cell>
          <cell r="DX1133">
            <v>0.40160642600000002</v>
          </cell>
          <cell r="DY1133">
            <v>28.31325301</v>
          </cell>
          <cell r="DZ1133">
            <v>53.815261040000003</v>
          </cell>
          <cell r="EA1133">
            <v>78.714859439999998</v>
          </cell>
          <cell r="EB1133">
            <v>98.995983940000002</v>
          </cell>
          <cell r="EC1133">
            <v>0.80321285099999995</v>
          </cell>
          <cell r="ED1133">
            <v>21.485943779999999</v>
          </cell>
          <cell r="EE1133">
            <v>45.98393574</v>
          </cell>
          <cell r="EF1133">
            <v>74.09638554</v>
          </cell>
          <cell r="EG1133">
            <v>100</v>
          </cell>
          <cell r="EH1133">
            <v>0.40160642600000002</v>
          </cell>
          <cell r="EI1133">
            <v>26.30522088</v>
          </cell>
          <cell r="EJ1133">
            <v>52.20883534</v>
          </cell>
          <cell r="EK1133">
            <v>78.714859439999998</v>
          </cell>
        </row>
        <row r="1134">
          <cell r="B1134" t="str">
            <v>SAP008WHW</v>
          </cell>
          <cell r="C1134">
            <v>0.80321285099999995</v>
          </cell>
          <cell r="D1134">
            <v>22.690763050000001</v>
          </cell>
          <cell r="E1134">
            <v>47.188755020000002</v>
          </cell>
          <cell r="F1134">
            <v>75.301204819999995</v>
          </cell>
          <cell r="G1134">
            <v>99.799196789999996</v>
          </cell>
          <cell r="H1134">
            <v>0.40160642600000002</v>
          </cell>
          <cell r="I1134">
            <v>26.30522088</v>
          </cell>
          <cell r="J1134">
            <v>52.610441770000001</v>
          </cell>
          <cell r="K1134">
            <v>76.907630519999998</v>
          </cell>
          <cell r="L1134">
            <v>100</v>
          </cell>
          <cell r="M1134">
            <v>0.20080321300000001</v>
          </cell>
          <cell r="N1134">
            <v>27.309236949999999</v>
          </cell>
          <cell r="O1134">
            <v>51.606425700000003</v>
          </cell>
          <cell r="P1134">
            <v>70.682730919999997</v>
          </cell>
          <cell r="Q1134">
            <v>98.19277108</v>
          </cell>
          <cell r="R1134">
            <v>0.602409639</v>
          </cell>
          <cell r="S1134">
            <v>24.497991970000001</v>
          </cell>
          <cell r="T1134">
            <v>50.602409639999998</v>
          </cell>
          <cell r="U1134">
            <v>79.317269080000003</v>
          </cell>
          <cell r="V1134">
            <v>100</v>
          </cell>
          <cell r="W1134">
            <v>0.20080321300000001</v>
          </cell>
          <cell r="X1134">
            <v>26.30522088</v>
          </cell>
          <cell r="Y1134">
            <v>47.389558229999999</v>
          </cell>
          <cell r="Z1134">
            <v>68.875502010000005</v>
          </cell>
          <cell r="AA1134">
            <v>98.995983940000002</v>
          </cell>
          <cell r="AB1134">
            <v>2.0080321290000001</v>
          </cell>
          <cell r="AC1134">
            <v>22.289156630000001</v>
          </cell>
          <cell r="AD1134">
            <v>51.606425700000003</v>
          </cell>
          <cell r="AE1134">
            <v>71.084337349999998</v>
          </cell>
          <cell r="AF1134">
            <v>99.598393569999999</v>
          </cell>
          <cell r="AG1134">
            <v>0.40160642600000002</v>
          </cell>
          <cell r="AH1134">
            <v>25.100401609999999</v>
          </cell>
          <cell r="AI1134">
            <v>48.995983940000002</v>
          </cell>
          <cell r="AJ1134">
            <v>76.907630519999998</v>
          </cell>
          <cell r="AK1134">
            <v>100</v>
          </cell>
          <cell r="AL1134">
            <v>0.20080321300000001</v>
          </cell>
          <cell r="AM1134">
            <v>23.89558233</v>
          </cell>
          <cell r="AN1134">
            <v>47.991967870000003</v>
          </cell>
          <cell r="AO1134">
            <v>67.068273090000005</v>
          </cell>
          <cell r="AP1134">
            <v>96.586345379999997</v>
          </cell>
          <cell r="AQ1134">
            <v>2.0080321290000001</v>
          </cell>
          <cell r="AR1134">
            <v>22.08835341</v>
          </cell>
          <cell r="AS1134">
            <v>51.80722892</v>
          </cell>
          <cell r="AT1134">
            <v>71.887550200000007</v>
          </cell>
          <cell r="AU1134">
            <v>99.598393569999999</v>
          </cell>
          <cell r="AV1134">
            <v>0.602409639</v>
          </cell>
          <cell r="AW1134">
            <v>24.497991970000001</v>
          </cell>
          <cell r="AX1134">
            <v>54.819277110000002</v>
          </cell>
          <cell r="AY1134">
            <v>79.718875499999996</v>
          </cell>
          <cell r="AZ1134">
            <v>100</v>
          </cell>
          <cell r="BA1134">
            <v>0.40160642600000002</v>
          </cell>
          <cell r="BB1134">
            <v>25.301204819999999</v>
          </cell>
          <cell r="BC1134">
            <v>43.775100399999999</v>
          </cell>
          <cell r="BD1134">
            <v>68.674698800000002</v>
          </cell>
          <cell r="BE1134">
            <v>98.995983940000002</v>
          </cell>
          <cell r="BF1134">
            <v>0.20080321300000001</v>
          </cell>
          <cell r="BG1134">
            <v>23.89558233</v>
          </cell>
          <cell r="BH1134">
            <v>50.803212850000001</v>
          </cell>
          <cell r="BI1134">
            <v>70.682730919999997</v>
          </cell>
          <cell r="BJ1134">
            <v>99.598393569999999</v>
          </cell>
          <cell r="BK1134">
            <v>0.602409639</v>
          </cell>
          <cell r="BL1134">
            <v>23.092369479999999</v>
          </cell>
          <cell r="BM1134">
            <v>49.196787149999999</v>
          </cell>
          <cell r="BN1134">
            <v>76.907630519999998</v>
          </cell>
          <cell r="BO1134">
            <v>100</v>
          </cell>
          <cell r="BP1134">
            <v>0.20080321300000001</v>
          </cell>
          <cell r="BQ1134">
            <v>27.510040159999999</v>
          </cell>
          <cell r="BR1134">
            <v>52.008032129999997</v>
          </cell>
          <cell r="BS1134">
            <v>67.670682729999996</v>
          </cell>
          <cell r="BT1134">
            <v>99.598393569999999</v>
          </cell>
          <cell r="BU1134">
            <v>5.020080321</v>
          </cell>
          <cell r="BV1134">
            <v>23.293172689999999</v>
          </cell>
          <cell r="BW1134">
            <v>50.803212850000001</v>
          </cell>
          <cell r="BX1134">
            <v>70.883534139999995</v>
          </cell>
          <cell r="BY1134">
            <v>98.19277108</v>
          </cell>
          <cell r="BZ1134">
            <v>0.80321285099999995</v>
          </cell>
          <cell r="CA1134">
            <v>22.489959840000001</v>
          </cell>
          <cell r="CB1134">
            <v>48.19277108</v>
          </cell>
          <cell r="CC1134">
            <v>74.698795180000005</v>
          </cell>
          <cell r="CD1134">
            <v>99.799196789999996</v>
          </cell>
          <cell r="CE1134">
            <v>0.40160642600000002</v>
          </cell>
          <cell r="CF1134">
            <v>26.506024100000001</v>
          </cell>
          <cell r="CG1134">
            <v>50.401606430000001</v>
          </cell>
          <cell r="CH1134">
            <v>76.907630519999998</v>
          </cell>
          <cell r="CI1134">
            <v>100</v>
          </cell>
          <cell r="CJ1134">
            <v>0.20080321300000001</v>
          </cell>
          <cell r="CK1134">
            <v>27.510040159999999</v>
          </cell>
          <cell r="CL1134">
            <v>51.80722892</v>
          </cell>
          <cell r="CM1134">
            <v>70.883534139999995</v>
          </cell>
          <cell r="CN1134">
            <v>98.19277108</v>
          </cell>
          <cell r="CO1134">
            <v>0.602409639</v>
          </cell>
          <cell r="CP1134">
            <v>21.485943779999999</v>
          </cell>
          <cell r="CQ1134">
            <v>49.196787149999999</v>
          </cell>
          <cell r="CR1134">
            <v>76.706827309999994</v>
          </cell>
          <cell r="CS1134">
            <v>100</v>
          </cell>
          <cell r="CT1134">
            <v>1.004016064</v>
          </cell>
          <cell r="CU1134">
            <v>25.301204819999999</v>
          </cell>
          <cell r="CV1134">
            <v>45.783132530000003</v>
          </cell>
          <cell r="CW1134">
            <v>78.313253009999997</v>
          </cell>
          <cell r="CX1134">
            <v>98.795180720000005</v>
          </cell>
          <cell r="CY1134">
            <v>0.20080321300000001</v>
          </cell>
          <cell r="CZ1134">
            <v>27.309236949999999</v>
          </cell>
          <cell r="DA1134">
            <v>51.606425700000003</v>
          </cell>
          <cell r="DB1134">
            <v>69.678714859999999</v>
          </cell>
          <cell r="DC1134">
            <v>99.598393569999999</v>
          </cell>
          <cell r="DD1134">
            <v>0.40160642600000002</v>
          </cell>
          <cell r="DE1134">
            <v>26.506024100000001</v>
          </cell>
          <cell r="DF1134">
            <v>52.610441770000001</v>
          </cell>
          <cell r="DG1134">
            <v>77.710843370000006</v>
          </cell>
          <cell r="DH1134">
            <v>100</v>
          </cell>
          <cell r="DI1134">
            <v>0.80321285099999995</v>
          </cell>
          <cell r="DJ1134">
            <v>24.497991970000001</v>
          </cell>
          <cell r="DK1134">
            <v>51.405622489999999</v>
          </cell>
          <cell r="DL1134">
            <v>74.297188759999997</v>
          </cell>
          <cell r="DM1134">
            <v>99.397590359999995</v>
          </cell>
          <cell r="DN1134">
            <v>0.20080321300000001</v>
          </cell>
          <cell r="DO1134">
            <v>21.285140559999999</v>
          </cell>
          <cell r="DP1134">
            <v>43.975903610000003</v>
          </cell>
          <cell r="DQ1134">
            <v>70.281124500000004</v>
          </cell>
          <cell r="DR1134">
            <v>99.598393569999999</v>
          </cell>
          <cell r="DS1134">
            <v>0.20080321300000001</v>
          </cell>
          <cell r="DT1134">
            <v>23.89558233</v>
          </cell>
          <cell r="DU1134">
            <v>50.803212850000001</v>
          </cell>
          <cell r="DV1134">
            <v>70.682730919999997</v>
          </cell>
          <cell r="DW1134">
            <v>99.598393569999999</v>
          </cell>
          <cell r="DX1134">
            <v>0.40160642600000002</v>
          </cell>
          <cell r="DY1134">
            <v>26.907630520000001</v>
          </cell>
          <cell r="DZ1134">
            <v>52.811244979999998</v>
          </cell>
          <cell r="EA1134">
            <v>78.313253009999997</v>
          </cell>
          <cell r="EB1134">
            <v>100</v>
          </cell>
          <cell r="EC1134">
            <v>0.80321285099999995</v>
          </cell>
          <cell r="ED1134">
            <v>22.891566269999998</v>
          </cell>
          <cell r="EE1134">
            <v>47.389558229999999</v>
          </cell>
          <cell r="EF1134">
            <v>74.698795180000005</v>
          </cell>
          <cell r="EG1134">
            <v>99.799196789999996</v>
          </cell>
          <cell r="EH1134">
            <v>0.40160642600000002</v>
          </cell>
          <cell r="EI1134">
            <v>26.30522088</v>
          </cell>
          <cell r="EJ1134">
            <v>51.204819280000002</v>
          </cell>
          <cell r="EK1134">
            <v>77.710843370000006</v>
          </cell>
        </row>
        <row r="1135">
          <cell r="B1135" t="str">
            <v>JJS691HPY</v>
          </cell>
          <cell r="C1135">
            <v>0.80321285099999995</v>
          </cell>
          <cell r="D1135">
            <v>21.485943779999999</v>
          </cell>
          <cell r="E1135">
            <v>45.98393574</v>
          </cell>
          <cell r="F1135">
            <v>74.698795180000005</v>
          </cell>
          <cell r="G1135">
            <v>99.799196789999996</v>
          </cell>
          <cell r="H1135">
            <v>0.40160642600000002</v>
          </cell>
          <cell r="I1135">
            <v>26.506024100000001</v>
          </cell>
          <cell r="J1135">
            <v>52.811244979999998</v>
          </cell>
          <cell r="K1135">
            <v>76.907630519999998</v>
          </cell>
          <cell r="L1135">
            <v>100</v>
          </cell>
          <cell r="M1135">
            <v>0.20080321300000001</v>
          </cell>
          <cell r="N1135">
            <v>27.710843369999999</v>
          </cell>
          <cell r="O1135">
            <v>51.80722892</v>
          </cell>
          <cell r="P1135">
            <v>70.883534139999995</v>
          </cell>
          <cell r="Q1135">
            <v>98.19277108</v>
          </cell>
          <cell r="R1135">
            <v>0.602409639</v>
          </cell>
          <cell r="S1135">
            <v>24.497991970000001</v>
          </cell>
          <cell r="T1135">
            <v>51.004016059999998</v>
          </cell>
          <cell r="U1135">
            <v>79.317269080000003</v>
          </cell>
          <cell r="V1135">
            <v>100</v>
          </cell>
          <cell r="W1135">
            <v>0.20080321300000001</v>
          </cell>
          <cell r="X1135">
            <v>25.90361446</v>
          </cell>
          <cell r="Y1135">
            <v>45.98393574</v>
          </cell>
          <cell r="Z1135">
            <v>68.875502010000005</v>
          </cell>
          <cell r="AA1135">
            <v>98.995983940000002</v>
          </cell>
          <cell r="AB1135">
            <v>2.0080321290000001</v>
          </cell>
          <cell r="AC1135">
            <v>23.89558233</v>
          </cell>
          <cell r="AD1135">
            <v>52.008032129999997</v>
          </cell>
          <cell r="AE1135">
            <v>71.084337349999998</v>
          </cell>
          <cell r="AF1135">
            <v>99.598393569999999</v>
          </cell>
          <cell r="AG1135">
            <v>0.40160642600000002</v>
          </cell>
          <cell r="AH1135">
            <v>25.100401609999999</v>
          </cell>
          <cell r="AI1135">
            <v>49.397590360000002</v>
          </cell>
          <cell r="AJ1135">
            <v>77.510040160000003</v>
          </cell>
          <cell r="AK1135">
            <v>100</v>
          </cell>
          <cell r="AL1135">
            <v>0.20080321300000001</v>
          </cell>
          <cell r="AM1135">
            <v>20.682730920000001</v>
          </cell>
          <cell r="AN1135">
            <v>44.779116469999998</v>
          </cell>
          <cell r="AO1135">
            <v>66.867469880000002</v>
          </cell>
          <cell r="AP1135">
            <v>96.586345379999997</v>
          </cell>
          <cell r="AQ1135">
            <v>2.0080321290000001</v>
          </cell>
          <cell r="AR1135">
            <v>23.89558233</v>
          </cell>
          <cell r="AS1135">
            <v>53.012048190000002</v>
          </cell>
          <cell r="AT1135">
            <v>71.084337349999998</v>
          </cell>
          <cell r="AU1135">
            <v>99.598393569999999</v>
          </cell>
          <cell r="AV1135">
            <v>0.602409639</v>
          </cell>
          <cell r="AW1135">
            <v>22.690763050000001</v>
          </cell>
          <cell r="AX1135">
            <v>51.204819280000002</v>
          </cell>
          <cell r="AY1135">
            <v>79.317269080000003</v>
          </cell>
          <cell r="AZ1135">
            <v>100</v>
          </cell>
          <cell r="BA1135">
            <v>0.40160642600000002</v>
          </cell>
          <cell r="BB1135">
            <v>25.90361446</v>
          </cell>
          <cell r="BC1135">
            <v>44.377510039999997</v>
          </cell>
          <cell r="BD1135">
            <v>70.080321290000001</v>
          </cell>
          <cell r="BE1135">
            <v>98.995983940000002</v>
          </cell>
          <cell r="BF1135">
            <v>0.20080321300000001</v>
          </cell>
          <cell r="BG1135">
            <v>26.706827310000001</v>
          </cell>
          <cell r="BH1135">
            <v>51.606425700000003</v>
          </cell>
          <cell r="BI1135">
            <v>70.682730919999997</v>
          </cell>
          <cell r="BJ1135">
            <v>99.598393569999999</v>
          </cell>
          <cell r="BK1135">
            <v>0.602409639</v>
          </cell>
          <cell r="BL1135">
            <v>22.891566269999998</v>
          </cell>
          <cell r="BM1135">
            <v>48.995983940000002</v>
          </cell>
          <cell r="BN1135">
            <v>76.907630519999998</v>
          </cell>
          <cell r="BO1135">
            <v>100</v>
          </cell>
          <cell r="BP1135">
            <v>0.20080321300000001</v>
          </cell>
          <cell r="BQ1135">
            <v>27.309236949999999</v>
          </cell>
          <cell r="BR1135">
            <v>48.594377510000001</v>
          </cell>
          <cell r="BS1135">
            <v>67.670682729999996</v>
          </cell>
          <cell r="BT1135">
            <v>99.598393569999999</v>
          </cell>
          <cell r="BU1135">
            <v>5.020080321</v>
          </cell>
          <cell r="BV1135">
            <v>24.09638554</v>
          </cell>
          <cell r="BW1135">
            <v>53.212851409999999</v>
          </cell>
          <cell r="BX1135">
            <v>72.891566269999998</v>
          </cell>
          <cell r="BY1135">
            <v>98.19277108</v>
          </cell>
          <cell r="BZ1135">
            <v>0.80321285099999995</v>
          </cell>
          <cell r="CA1135">
            <v>21.485943779999999</v>
          </cell>
          <cell r="CB1135">
            <v>47.188755020000002</v>
          </cell>
          <cell r="CC1135">
            <v>74.297188759999997</v>
          </cell>
          <cell r="CD1135">
            <v>99.799196789999996</v>
          </cell>
          <cell r="CE1135">
            <v>0.40160642600000002</v>
          </cell>
          <cell r="CF1135">
            <v>26.506024100000001</v>
          </cell>
          <cell r="CG1135">
            <v>52.20883534</v>
          </cell>
          <cell r="CH1135">
            <v>77.510040160000003</v>
          </cell>
          <cell r="CI1135">
            <v>100</v>
          </cell>
          <cell r="CJ1135">
            <v>0.20080321300000001</v>
          </cell>
          <cell r="CK1135">
            <v>27.710843369999999</v>
          </cell>
          <cell r="CL1135">
            <v>52.008032129999997</v>
          </cell>
          <cell r="CM1135">
            <v>70.883534139999995</v>
          </cell>
          <cell r="CN1135">
            <v>98.19277108</v>
          </cell>
          <cell r="CO1135">
            <v>0.602409639</v>
          </cell>
          <cell r="CP1135">
            <v>21.285140559999999</v>
          </cell>
          <cell r="CQ1135">
            <v>48.795180719999998</v>
          </cell>
          <cell r="CR1135">
            <v>75.502008029999999</v>
          </cell>
          <cell r="CS1135">
            <v>100</v>
          </cell>
          <cell r="CT1135">
            <v>1.004016064</v>
          </cell>
          <cell r="CU1135">
            <v>26.10441767</v>
          </cell>
          <cell r="CV1135">
            <v>49.598393569999999</v>
          </cell>
          <cell r="CW1135">
            <v>79.116465860000005</v>
          </cell>
          <cell r="CX1135">
            <v>98.795180720000005</v>
          </cell>
          <cell r="CY1135">
            <v>0.20080321300000001</v>
          </cell>
          <cell r="CZ1135">
            <v>27.510040159999999</v>
          </cell>
          <cell r="DA1135">
            <v>51.606425700000003</v>
          </cell>
          <cell r="DB1135">
            <v>69.678714859999999</v>
          </cell>
          <cell r="DC1135">
            <v>99.598393569999999</v>
          </cell>
          <cell r="DD1135">
            <v>0.40160642600000002</v>
          </cell>
          <cell r="DE1135">
            <v>28.31325301</v>
          </cell>
          <cell r="DF1135">
            <v>53.815261040000003</v>
          </cell>
          <cell r="DG1135">
            <v>78.313253009999997</v>
          </cell>
          <cell r="DH1135">
            <v>100</v>
          </cell>
          <cell r="DI1135">
            <v>0.80321285099999995</v>
          </cell>
          <cell r="DJ1135">
            <v>23.89558233</v>
          </cell>
          <cell r="DK1135">
            <v>51.004016059999998</v>
          </cell>
          <cell r="DL1135">
            <v>73.895582329999996</v>
          </cell>
          <cell r="DM1135">
            <v>99.397590359999995</v>
          </cell>
          <cell r="DN1135">
            <v>0.20080321300000001</v>
          </cell>
          <cell r="DO1135">
            <v>21.285140559999999</v>
          </cell>
          <cell r="DP1135">
            <v>43.975903610000003</v>
          </cell>
          <cell r="DQ1135">
            <v>70.481927709999994</v>
          </cell>
          <cell r="DR1135">
            <v>99.598393569999999</v>
          </cell>
          <cell r="DS1135">
            <v>0.20080321300000001</v>
          </cell>
          <cell r="DT1135">
            <v>26.706827310000001</v>
          </cell>
          <cell r="DU1135">
            <v>51.606425700000003</v>
          </cell>
          <cell r="DV1135">
            <v>70.682730919999997</v>
          </cell>
          <cell r="DW1135">
            <v>99.598393569999999</v>
          </cell>
          <cell r="DX1135">
            <v>0.40160642600000002</v>
          </cell>
          <cell r="DY1135">
            <v>28.31325301</v>
          </cell>
          <cell r="DZ1135">
            <v>53.815261040000003</v>
          </cell>
          <cell r="EA1135">
            <v>78.313253009999997</v>
          </cell>
          <cell r="EB1135">
            <v>100</v>
          </cell>
          <cell r="EC1135">
            <v>0.80321285099999995</v>
          </cell>
          <cell r="ED1135">
            <v>21.485943779999999</v>
          </cell>
          <cell r="EE1135">
            <v>45.98393574</v>
          </cell>
          <cell r="EF1135">
            <v>74.297188759999997</v>
          </cell>
          <cell r="EG1135">
            <v>99.799196789999996</v>
          </cell>
          <cell r="EH1135">
            <v>0.40160642600000002</v>
          </cell>
          <cell r="EI1135">
            <v>26.506024100000001</v>
          </cell>
          <cell r="EJ1135">
            <v>52.610441770000001</v>
          </cell>
          <cell r="EK1135">
            <v>78.313253009999997</v>
          </cell>
        </row>
        <row r="1136">
          <cell r="B1136" t="str">
            <v>JJQ579WUO</v>
          </cell>
          <cell r="C1136">
            <v>0.80321285099999995</v>
          </cell>
          <cell r="D1136">
            <v>21.485943779999999</v>
          </cell>
          <cell r="E1136">
            <v>45.98393574</v>
          </cell>
          <cell r="F1136">
            <v>74.698795180000005</v>
          </cell>
          <cell r="G1136">
            <v>99.799196789999996</v>
          </cell>
          <cell r="H1136">
            <v>0.40160642600000002</v>
          </cell>
          <cell r="I1136">
            <v>26.506024100000001</v>
          </cell>
          <cell r="J1136">
            <v>52.811244979999998</v>
          </cell>
          <cell r="K1136">
            <v>77.309236949999999</v>
          </cell>
          <cell r="L1136">
            <v>100</v>
          </cell>
          <cell r="M1136">
            <v>0.20080321300000001</v>
          </cell>
          <cell r="N1136">
            <v>27.710843369999999</v>
          </cell>
          <cell r="O1136">
            <v>51.80722892</v>
          </cell>
          <cell r="P1136">
            <v>70.682730919999997</v>
          </cell>
          <cell r="Q1136">
            <v>98.19277108</v>
          </cell>
          <cell r="R1136">
            <v>0.602409639</v>
          </cell>
          <cell r="S1136">
            <v>23.092369479999999</v>
          </cell>
          <cell r="T1136">
            <v>50.602409639999998</v>
          </cell>
          <cell r="U1136">
            <v>79.317269080000003</v>
          </cell>
          <cell r="V1136">
            <v>100</v>
          </cell>
          <cell r="W1136">
            <v>0.20080321300000001</v>
          </cell>
          <cell r="X1136">
            <v>25.90361446</v>
          </cell>
          <cell r="Y1136">
            <v>45.98393574</v>
          </cell>
          <cell r="Z1136">
            <v>68.875502010000005</v>
          </cell>
          <cell r="AA1136">
            <v>98.995983940000002</v>
          </cell>
          <cell r="AB1136">
            <v>2.0080321290000001</v>
          </cell>
          <cell r="AC1136">
            <v>24.09638554</v>
          </cell>
          <cell r="AD1136">
            <v>53.012048190000002</v>
          </cell>
          <cell r="AE1136">
            <v>71.084337349999998</v>
          </cell>
          <cell r="AF1136">
            <v>99.598393569999999</v>
          </cell>
          <cell r="AG1136">
            <v>0.40160642600000002</v>
          </cell>
          <cell r="AH1136">
            <v>24.899598390000001</v>
          </cell>
          <cell r="AI1136">
            <v>48.995983940000002</v>
          </cell>
          <cell r="AJ1136">
            <v>77.510040160000003</v>
          </cell>
          <cell r="AK1136">
            <v>100</v>
          </cell>
          <cell r="AL1136">
            <v>0.20080321300000001</v>
          </cell>
          <cell r="AM1136">
            <v>21.084337349999998</v>
          </cell>
          <cell r="AN1136">
            <v>45.582329319999999</v>
          </cell>
          <cell r="AO1136">
            <v>67.068273090000005</v>
          </cell>
          <cell r="AP1136">
            <v>96.586345379999997</v>
          </cell>
          <cell r="AQ1136">
            <v>2.0080321290000001</v>
          </cell>
          <cell r="AR1136">
            <v>26.706827310000001</v>
          </cell>
          <cell r="AS1136">
            <v>53.212851409999999</v>
          </cell>
          <cell r="AT1136">
            <v>71.887550200000007</v>
          </cell>
          <cell r="AU1136">
            <v>99.598393569999999</v>
          </cell>
          <cell r="AV1136">
            <v>0.602409639</v>
          </cell>
          <cell r="AW1136">
            <v>22.690763050000001</v>
          </cell>
          <cell r="AX1136">
            <v>52.610441770000001</v>
          </cell>
          <cell r="AY1136">
            <v>79.518072290000006</v>
          </cell>
          <cell r="AZ1136">
            <v>100</v>
          </cell>
          <cell r="BA1136">
            <v>0.40160642600000002</v>
          </cell>
          <cell r="BB1136">
            <v>25.90361446</v>
          </cell>
          <cell r="BC1136">
            <v>43.775100399999999</v>
          </cell>
          <cell r="BD1136">
            <v>69.879518070000003</v>
          </cell>
          <cell r="BE1136">
            <v>98.995983940000002</v>
          </cell>
          <cell r="BF1136">
            <v>0.20080321300000001</v>
          </cell>
          <cell r="BG1136">
            <v>26.706827310000001</v>
          </cell>
          <cell r="BH1136">
            <v>51.606425700000003</v>
          </cell>
          <cell r="BI1136">
            <v>70.682730919999997</v>
          </cell>
          <cell r="BJ1136">
            <v>99.598393569999999</v>
          </cell>
          <cell r="BK1136">
            <v>0.602409639</v>
          </cell>
          <cell r="BL1136">
            <v>22.891566269999998</v>
          </cell>
          <cell r="BM1136">
            <v>48.995983940000002</v>
          </cell>
          <cell r="BN1136">
            <v>76.907630519999998</v>
          </cell>
          <cell r="BO1136">
            <v>100</v>
          </cell>
          <cell r="BP1136">
            <v>0.20080321300000001</v>
          </cell>
          <cell r="BQ1136">
            <v>27.309236949999999</v>
          </cell>
          <cell r="BR1136">
            <v>48.594377510000001</v>
          </cell>
          <cell r="BS1136">
            <v>67.670682729999996</v>
          </cell>
          <cell r="BT1136">
            <v>99.598393569999999</v>
          </cell>
          <cell r="BU1136">
            <v>5.020080321</v>
          </cell>
          <cell r="BV1136">
            <v>27.710843369999999</v>
          </cell>
          <cell r="BW1136">
            <v>53.212851409999999</v>
          </cell>
          <cell r="BX1136">
            <v>73.293172690000006</v>
          </cell>
          <cell r="BY1136">
            <v>98.19277108</v>
          </cell>
          <cell r="BZ1136">
            <v>0.80321285099999995</v>
          </cell>
          <cell r="CA1136">
            <v>21.485943779999999</v>
          </cell>
          <cell r="CB1136">
            <v>47.188755020000002</v>
          </cell>
          <cell r="CC1136">
            <v>74.297188759999997</v>
          </cell>
          <cell r="CD1136">
            <v>99.799196789999996</v>
          </cell>
          <cell r="CE1136">
            <v>0.40160642600000002</v>
          </cell>
          <cell r="CF1136">
            <v>26.506024100000001</v>
          </cell>
          <cell r="CG1136">
            <v>52.20883534</v>
          </cell>
          <cell r="CH1136">
            <v>77.710843370000006</v>
          </cell>
          <cell r="CI1136">
            <v>100</v>
          </cell>
          <cell r="CJ1136">
            <v>0.20080321300000001</v>
          </cell>
          <cell r="CK1136">
            <v>27.710843369999999</v>
          </cell>
          <cell r="CL1136">
            <v>52.008032129999997</v>
          </cell>
          <cell r="CM1136">
            <v>70.883534139999995</v>
          </cell>
          <cell r="CN1136">
            <v>98.19277108</v>
          </cell>
          <cell r="CO1136">
            <v>0.602409639</v>
          </cell>
          <cell r="CP1136">
            <v>21.285140559999999</v>
          </cell>
          <cell r="CQ1136">
            <v>48.995983940000002</v>
          </cell>
          <cell r="CR1136">
            <v>76.305220879999993</v>
          </cell>
          <cell r="CS1136">
            <v>100</v>
          </cell>
          <cell r="CT1136">
            <v>1.004016064</v>
          </cell>
          <cell r="CU1136">
            <v>25.301204819999999</v>
          </cell>
          <cell r="CV1136">
            <v>46.586345379999997</v>
          </cell>
          <cell r="CW1136">
            <v>78.915662650000002</v>
          </cell>
          <cell r="CX1136">
            <v>98.795180720000005</v>
          </cell>
          <cell r="CY1136">
            <v>0.20080321300000001</v>
          </cell>
          <cell r="CZ1136">
            <v>27.510040159999999</v>
          </cell>
          <cell r="DA1136">
            <v>51.606425700000003</v>
          </cell>
          <cell r="DB1136">
            <v>69.678714859999999</v>
          </cell>
          <cell r="DC1136">
            <v>99.598393569999999</v>
          </cell>
          <cell r="DD1136">
            <v>0.40160642600000002</v>
          </cell>
          <cell r="DE1136">
            <v>26.907630520000001</v>
          </cell>
          <cell r="DF1136">
            <v>52.811244979999998</v>
          </cell>
          <cell r="DG1136">
            <v>78.313253009999997</v>
          </cell>
          <cell r="DH1136">
            <v>100</v>
          </cell>
          <cell r="DI1136">
            <v>0.80321285099999995</v>
          </cell>
          <cell r="DJ1136">
            <v>24.497991970000001</v>
          </cell>
          <cell r="DK1136">
            <v>51.004016059999998</v>
          </cell>
          <cell r="DL1136">
            <v>73.895582329999996</v>
          </cell>
          <cell r="DM1136">
            <v>99.397590359999995</v>
          </cell>
          <cell r="DN1136">
            <v>0.20080321300000001</v>
          </cell>
          <cell r="DO1136">
            <v>21.285140559999999</v>
          </cell>
          <cell r="DP1136">
            <v>43.975903610000003</v>
          </cell>
          <cell r="DQ1136">
            <v>70.481927709999994</v>
          </cell>
          <cell r="DR1136">
            <v>99.598393569999999</v>
          </cell>
          <cell r="DS1136">
            <v>0.20080321300000001</v>
          </cell>
          <cell r="DT1136">
            <v>26.706827310000001</v>
          </cell>
          <cell r="DU1136">
            <v>51.606425700000003</v>
          </cell>
          <cell r="DV1136">
            <v>70.682730919999997</v>
          </cell>
          <cell r="DW1136">
            <v>99.598393569999999</v>
          </cell>
          <cell r="DX1136">
            <v>0.40160642600000002</v>
          </cell>
          <cell r="DY1136">
            <v>28.31325301</v>
          </cell>
          <cell r="DZ1136">
            <v>53.815261040000003</v>
          </cell>
          <cell r="EA1136">
            <v>78.714859439999998</v>
          </cell>
          <cell r="EB1136">
            <v>100</v>
          </cell>
          <cell r="EC1136">
            <v>0.80321285099999995</v>
          </cell>
          <cell r="ED1136">
            <v>21.485943779999999</v>
          </cell>
          <cell r="EE1136">
            <v>45.98393574</v>
          </cell>
          <cell r="EF1136">
            <v>74.09638554</v>
          </cell>
          <cell r="EG1136">
            <v>99.799196789999996</v>
          </cell>
          <cell r="EH1136">
            <v>0.40160642600000002</v>
          </cell>
          <cell r="EI1136">
            <v>26.30522088</v>
          </cell>
          <cell r="EJ1136">
            <v>52.20883534</v>
          </cell>
          <cell r="EK1136">
            <v>78.714859439999998</v>
          </cell>
        </row>
        <row r="1137">
          <cell r="B1137" t="str">
            <v>EVW443XJA</v>
          </cell>
          <cell r="C1137">
            <v>0.80321285099999995</v>
          </cell>
          <cell r="D1137">
            <v>21.485943779999999</v>
          </cell>
          <cell r="E1137">
            <v>45.98393574</v>
          </cell>
          <cell r="F1137">
            <v>74.698795180000005</v>
          </cell>
          <cell r="G1137">
            <v>99.799196789999996</v>
          </cell>
          <cell r="H1137">
            <v>0.40160642600000002</v>
          </cell>
          <cell r="I1137">
            <v>26.506024100000001</v>
          </cell>
          <cell r="J1137">
            <v>52.811244979999998</v>
          </cell>
          <cell r="K1137">
            <v>77.309236949999999</v>
          </cell>
          <cell r="L1137">
            <v>100</v>
          </cell>
          <cell r="M1137">
            <v>0.20080321300000001</v>
          </cell>
          <cell r="N1137">
            <v>27.710843369999999</v>
          </cell>
          <cell r="O1137">
            <v>51.80722892</v>
          </cell>
          <cell r="P1137">
            <v>70.682730919999997</v>
          </cell>
          <cell r="Q1137">
            <v>98.19277108</v>
          </cell>
          <cell r="R1137">
            <v>0.602409639</v>
          </cell>
          <cell r="S1137">
            <v>24.497991970000001</v>
          </cell>
          <cell r="T1137">
            <v>51.004016059999998</v>
          </cell>
          <cell r="U1137">
            <v>79.317269080000003</v>
          </cell>
          <cell r="V1137">
            <v>100</v>
          </cell>
          <cell r="W1137">
            <v>0.20080321300000001</v>
          </cell>
          <cell r="X1137">
            <v>25.90361446</v>
          </cell>
          <cell r="Y1137">
            <v>45.98393574</v>
          </cell>
          <cell r="Z1137">
            <v>69.879518070000003</v>
          </cell>
          <cell r="AA1137">
            <v>98.995983940000002</v>
          </cell>
          <cell r="AB1137">
            <v>2.0080321290000001</v>
          </cell>
          <cell r="AC1137">
            <v>24.09638554</v>
          </cell>
          <cell r="AD1137">
            <v>53.012048190000002</v>
          </cell>
          <cell r="AE1137">
            <v>71.084337349999998</v>
          </cell>
          <cell r="AF1137">
            <v>99.598393569999999</v>
          </cell>
          <cell r="AG1137">
            <v>0.40160642600000002</v>
          </cell>
          <cell r="AH1137">
            <v>25.100401609999999</v>
          </cell>
          <cell r="AI1137">
            <v>49.196787149999999</v>
          </cell>
          <cell r="AJ1137">
            <v>77.710843370000006</v>
          </cell>
          <cell r="AK1137">
            <v>100</v>
          </cell>
          <cell r="AL1137">
            <v>0.20080321300000001</v>
          </cell>
          <cell r="AM1137">
            <v>21.084337349999998</v>
          </cell>
          <cell r="AN1137">
            <v>45.582329319999999</v>
          </cell>
          <cell r="AO1137">
            <v>66.867469880000002</v>
          </cell>
          <cell r="AP1137">
            <v>96.586345379999997</v>
          </cell>
          <cell r="AQ1137">
            <v>2.0080321290000001</v>
          </cell>
          <cell r="AR1137">
            <v>26.706827310000001</v>
          </cell>
          <cell r="AS1137">
            <v>53.212851409999999</v>
          </cell>
          <cell r="AT1137">
            <v>71.887550200000007</v>
          </cell>
          <cell r="AU1137">
            <v>99.598393569999999</v>
          </cell>
          <cell r="AV1137">
            <v>0.602409639</v>
          </cell>
          <cell r="AW1137">
            <v>22.690763050000001</v>
          </cell>
          <cell r="AX1137">
            <v>51.204819280000002</v>
          </cell>
          <cell r="AY1137">
            <v>79.317269080000003</v>
          </cell>
          <cell r="AZ1137">
            <v>100</v>
          </cell>
          <cell r="BA1137">
            <v>0.40160642600000002</v>
          </cell>
          <cell r="BB1137">
            <v>25.90361446</v>
          </cell>
          <cell r="BC1137">
            <v>44.377510039999997</v>
          </cell>
          <cell r="BD1137">
            <v>70.080321290000001</v>
          </cell>
          <cell r="BE1137">
            <v>98.995983940000002</v>
          </cell>
          <cell r="BF1137">
            <v>0.20080321300000001</v>
          </cell>
          <cell r="BG1137">
            <v>26.706827310000001</v>
          </cell>
          <cell r="BH1137">
            <v>51.606425700000003</v>
          </cell>
          <cell r="BI1137">
            <v>70.682730919999997</v>
          </cell>
          <cell r="BJ1137">
            <v>99.598393569999999</v>
          </cell>
          <cell r="BK1137">
            <v>0.602409639</v>
          </cell>
          <cell r="BL1137">
            <v>22.891566269999998</v>
          </cell>
          <cell r="BM1137">
            <v>49.196787149999999</v>
          </cell>
          <cell r="BN1137">
            <v>76.907630519999998</v>
          </cell>
          <cell r="BO1137">
            <v>100</v>
          </cell>
          <cell r="BP1137">
            <v>0.20080321300000001</v>
          </cell>
          <cell r="BQ1137">
            <v>27.108433730000002</v>
          </cell>
          <cell r="BR1137">
            <v>47.991967870000003</v>
          </cell>
          <cell r="BS1137">
            <v>67.670682729999996</v>
          </cell>
          <cell r="BT1137">
            <v>99.598393569999999</v>
          </cell>
          <cell r="BU1137">
            <v>5.020080321</v>
          </cell>
          <cell r="BV1137">
            <v>27.710843369999999</v>
          </cell>
          <cell r="BW1137">
            <v>53.212851409999999</v>
          </cell>
          <cell r="BX1137">
            <v>73.293172690000006</v>
          </cell>
          <cell r="BY1137">
            <v>98.19277108</v>
          </cell>
          <cell r="BZ1137">
            <v>0.80321285099999995</v>
          </cell>
          <cell r="CA1137">
            <v>21.485943779999999</v>
          </cell>
          <cell r="CB1137">
            <v>47.188755020000002</v>
          </cell>
          <cell r="CC1137">
            <v>74.297188759999997</v>
          </cell>
          <cell r="CD1137">
            <v>99.799196789999996</v>
          </cell>
          <cell r="CE1137">
            <v>0.40160642600000002</v>
          </cell>
          <cell r="CF1137">
            <v>26.506024100000001</v>
          </cell>
          <cell r="CG1137">
            <v>52.20883534</v>
          </cell>
          <cell r="CH1137">
            <v>77.510040160000003</v>
          </cell>
          <cell r="CI1137">
            <v>100</v>
          </cell>
          <cell r="CJ1137">
            <v>0.20080321300000001</v>
          </cell>
          <cell r="CK1137">
            <v>27.710843369999999</v>
          </cell>
          <cell r="CL1137">
            <v>52.008032129999997</v>
          </cell>
          <cell r="CM1137">
            <v>70.883534139999995</v>
          </cell>
          <cell r="CN1137">
            <v>98.19277108</v>
          </cell>
          <cell r="CO1137">
            <v>0.602409639</v>
          </cell>
          <cell r="CP1137">
            <v>21.285140559999999</v>
          </cell>
          <cell r="CQ1137">
            <v>48.795180719999998</v>
          </cell>
          <cell r="CR1137">
            <v>75.502008029999999</v>
          </cell>
          <cell r="CS1137">
            <v>100</v>
          </cell>
          <cell r="CT1137">
            <v>1.004016064</v>
          </cell>
          <cell r="CU1137">
            <v>26.10441767</v>
          </cell>
          <cell r="CV1137">
            <v>49.598393569999999</v>
          </cell>
          <cell r="CW1137">
            <v>78.915662650000002</v>
          </cell>
          <cell r="CX1137">
            <v>98.795180720000005</v>
          </cell>
          <cell r="CY1137">
            <v>0.20080321300000001</v>
          </cell>
          <cell r="CZ1137">
            <v>27.510040159999999</v>
          </cell>
          <cell r="DA1137">
            <v>51.606425700000003</v>
          </cell>
          <cell r="DB1137">
            <v>70.682730919999997</v>
          </cell>
          <cell r="DC1137">
            <v>99.598393569999999</v>
          </cell>
          <cell r="DD1137">
            <v>0.40160642600000002</v>
          </cell>
          <cell r="DE1137">
            <v>26.907630520000001</v>
          </cell>
          <cell r="DF1137">
            <v>52.811244979999998</v>
          </cell>
          <cell r="DG1137">
            <v>78.313253009999997</v>
          </cell>
          <cell r="DH1137">
            <v>100</v>
          </cell>
          <cell r="DI1137">
            <v>0.80321285099999995</v>
          </cell>
          <cell r="DJ1137">
            <v>24.497991970000001</v>
          </cell>
          <cell r="DK1137">
            <v>51.004016059999998</v>
          </cell>
          <cell r="DL1137">
            <v>73.895582329999996</v>
          </cell>
          <cell r="DM1137">
            <v>99.397590359999995</v>
          </cell>
          <cell r="DN1137">
            <v>0.20080321300000001</v>
          </cell>
          <cell r="DO1137">
            <v>21.285140559999999</v>
          </cell>
          <cell r="DP1137">
            <v>43.975903610000003</v>
          </cell>
          <cell r="DQ1137">
            <v>70.481927709999994</v>
          </cell>
          <cell r="DR1137">
            <v>99.598393569999999</v>
          </cell>
          <cell r="DS1137">
            <v>0.20080321300000001</v>
          </cell>
          <cell r="DT1137">
            <v>26.706827310000001</v>
          </cell>
          <cell r="DU1137">
            <v>51.606425700000003</v>
          </cell>
          <cell r="DV1137">
            <v>70.682730919999997</v>
          </cell>
          <cell r="DW1137">
            <v>99.598393569999999</v>
          </cell>
          <cell r="DX1137">
            <v>0.40160642600000002</v>
          </cell>
          <cell r="DY1137">
            <v>28.31325301</v>
          </cell>
          <cell r="DZ1137">
            <v>53.815261040000003</v>
          </cell>
          <cell r="EA1137">
            <v>78.714859439999998</v>
          </cell>
          <cell r="EB1137">
            <v>100</v>
          </cell>
          <cell r="EC1137">
            <v>0.80321285099999995</v>
          </cell>
          <cell r="ED1137">
            <v>21.485943779999999</v>
          </cell>
          <cell r="EE1137">
            <v>45.98393574</v>
          </cell>
          <cell r="EF1137">
            <v>74.297188759999997</v>
          </cell>
          <cell r="EG1137">
            <v>99.799196789999996</v>
          </cell>
          <cell r="EH1137">
            <v>0.40160642600000002</v>
          </cell>
          <cell r="EI1137">
            <v>26.30522088</v>
          </cell>
          <cell r="EJ1137">
            <v>52.20883534</v>
          </cell>
          <cell r="EK1137">
            <v>78.313253009999997</v>
          </cell>
        </row>
        <row r="1138">
          <cell r="B1138" t="str">
            <v>NQW189LEV</v>
          </cell>
          <cell r="C1138">
            <v>0.80482897399999997</v>
          </cell>
          <cell r="D1138">
            <v>22.73641851</v>
          </cell>
          <cell r="E1138">
            <v>47.484909459999997</v>
          </cell>
          <cell r="F1138">
            <v>75.653923539999994</v>
          </cell>
          <cell r="G1138">
            <v>99.798792759999998</v>
          </cell>
          <cell r="H1138">
            <v>0.40241448699999999</v>
          </cell>
          <cell r="I1138">
            <v>26.358148889999999</v>
          </cell>
          <cell r="J1138">
            <v>52.313883300000001</v>
          </cell>
          <cell r="K1138">
            <v>75.855130779999996</v>
          </cell>
          <cell r="L1138">
            <v>100</v>
          </cell>
          <cell r="M1138">
            <v>0.20120724300000001</v>
          </cell>
          <cell r="N1138">
            <v>27.364185110000001</v>
          </cell>
          <cell r="O1138">
            <v>51.509054329999998</v>
          </cell>
          <cell r="P1138">
            <v>69.818913480000006</v>
          </cell>
          <cell r="Q1138">
            <v>98.189134809999999</v>
          </cell>
          <cell r="R1138">
            <v>0.60362172999999997</v>
          </cell>
          <cell r="S1138">
            <v>24.949698189999999</v>
          </cell>
          <cell r="T1138">
            <v>51.307847080000002</v>
          </cell>
          <cell r="U1138">
            <v>79.476861170000006</v>
          </cell>
          <cell r="V1138">
            <v>100</v>
          </cell>
          <cell r="W1138">
            <v>0.20120724300000001</v>
          </cell>
          <cell r="X1138">
            <v>26.358148889999999</v>
          </cell>
          <cell r="Y1138">
            <v>46.881287729999997</v>
          </cell>
          <cell r="Z1138">
            <v>68.812877259999993</v>
          </cell>
          <cell r="AA1138">
            <v>98.993963780000001</v>
          </cell>
          <cell r="AB1138">
            <v>2.0120724349999999</v>
          </cell>
          <cell r="AC1138">
            <v>22.13279678</v>
          </cell>
          <cell r="AD1138">
            <v>51.71026157</v>
          </cell>
          <cell r="AE1138">
            <v>71.026156940000007</v>
          </cell>
          <cell r="AF1138">
            <v>99.597585510000002</v>
          </cell>
          <cell r="AG1138">
            <v>0.40241448699999999</v>
          </cell>
          <cell r="AH1138">
            <v>25.150905430000002</v>
          </cell>
          <cell r="AI1138">
            <v>49.094567400000003</v>
          </cell>
          <cell r="AJ1138">
            <v>76.861166999999995</v>
          </cell>
          <cell r="AK1138">
            <v>100</v>
          </cell>
          <cell r="AL1138">
            <v>0.20120724300000001</v>
          </cell>
          <cell r="AM1138">
            <v>27.162977869999999</v>
          </cell>
          <cell r="AN1138">
            <v>48.088531189999998</v>
          </cell>
          <cell r="AO1138">
            <v>69.014084510000004</v>
          </cell>
          <cell r="AP1138">
            <v>96.57947686</v>
          </cell>
          <cell r="AQ1138">
            <v>2.0120724349999999</v>
          </cell>
          <cell r="AR1138">
            <v>22.13279678</v>
          </cell>
          <cell r="AS1138">
            <v>51.911468810000002</v>
          </cell>
          <cell r="AT1138">
            <v>71.227364190000003</v>
          </cell>
          <cell r="AU1138">
            <v>99.597585510000002</v>
          </cell>
          <cell r="AV1138">
            <v>0.60362172999999997</v>
          </cell>
          <cell r="AW1138">
            <v>24.949698189999999</v>
          </cell>
          <cell r="AX1138">
            <v>55.13078471</v>
          </cell>
          <cell r="AY1138">
            <v>79.879275649999997</v>
          </cell>
          <cell r="AZ1138">
            <v>100</v>
          </cell>
          <cell r="BA1138">
            <v>0.40241448699999999</v>
          </cell>
          <cell r="BB1138">
            <v>24.748490950000001</v>
          </cell>
          <cell r="BC1138">
            <v>43.058350099999998</v>
          </cell>
          <cell r="BD1138">
            <v>67.806841050000003</v>
          </cell>
          <cell r="BE1138">
            <v>98.993963780000001</v>
          </cell>
          <cell r="BF1138">
            <v>0.20120724300000001</v>
          </cell>
          <cell r="BG1138">
            <v>23.943661970000001</v>
          </cell>
          <cell r="BH1138">
            <v>50.905432599999997</v>
          </cell>
          <cell r="BI1138">
            <v>69.818913480000006</v>
          </cell>
          <cell r="BJ1138">
            <v>99.597585510000002</v>
          </cell>
          <cell r="BK1138">
            <v>0.60362172999999997</v>
          </cell>
          <cell r="BL1138">
            <v>23.541247479999999</v>
          </cell>
          <cell r="BM1138">
            <v>49.496981890000001</v>
          </cell>
          <cell r="BN1138">
            <v>77.062374250000005</v>
          </cell>
          <cell r="BO1138">
            <v>100</v>
          </cell>
          <cell r="BP1138">
            <v>0.20120724300000001</v>
          </cell>
          <cell r="BQ1138">
            <v>27.56539235</v>
          </cell>
          <cell r="BR1138">
            <v>51.509054329999998</v>
          </cell>
          <cell r="BS1138">
            <v>67.605633800000007</v>
          </cell>
          <cell r="BT1138">
            <v>99.597585510000002</v>
          </cell>
          <cell r="BU1138">
            <v>5.0301810869999999</v>
          </cell>
          <cell r="BV1138">
            <v>21.931589540000001</v>
          </cell>
          <cell r="BW1138">
            <v>46.277666000000004</v>
          </cell>
          <cell r="BX1138">
            <v>69.818913480000006</v>
          </cell>
          <cell r="BY1138">
            <v>98.189134809999999</v>
          </cell>
          <cell r="BZ1138">
            <v>0.80482897399999997</v>
          </cell>
          <cell r="CA1138">
            <v>22.535211270000001</v>
          </cell>
          <cell r="CB1138">
            <v>48.490945670000002</v>
          </cell>
          <cell r="CC1138">
            <v>75.251509049999996</v>
          </cell>
          <cell r="CD1138">
            <v>99.798792759999998</v>
          </cell>
          <cell r="CE1138">
            <v>0.40241448699999999</v>
          </cell>
          <cell r="CF1138">
            <v>26.358148889999999</v>
          </cell>
          <cell r="CG1138">
            <v>50.100603620000001</v>
          </cell>
          <cell r="CH1138">
            <v>76.861166999999995</v>
          </cell>
          <cell r="CI1138">
            <v>100</v>
          </cell>
          <cell r="CJ1138">
            <v>0.20120724300000001</v>
          </cell>
          <cell r="CK1138">
            <v>27.364185110000001</v>
          </cell>
          <cell r="CL1138">
            <v>51.71026157</v>
          </cell>
          <cell r="CM1138">
            <v>70.824949700000005</v>
          </cell>
          <cell r="CN1138">
            <v>98.189134809999999</v>
          </cell>
          <cell r="CO1138">
            <v>0.60362172999999997</v>
          </cell>
          <cell r="CP1138">
            <v>21.529175049999999</v>
          </cell>
          <cell r="CQ1138">
            <v>49.094567400000003</v>
          </cell>
          <cell r="CR1138">
            <v>76.257545269999994</v>
          </cell>
          <cell r="CS1138">
            <v>100</v>
          </cell>
          <cell r="CT1138">
            <v>1.0060362169999999</v>
          </cell>
          <cell r="CU1138">
            <v>26.559356139999998</v>
          </cell>
          <cell r="CV1138">
            <v>49.899396379999999</v>
          </cell>
          <cell r="CW1138">
            <v>79.074446679999994</v>
          </cell>
          <cell r="CX1138">
            <v>98.792756539999999</v>
          </cell>
          <cell r="CY1138">
            <v>0.20120724300000001</v>
          </cell>
          <cell r="CZ1138">
            <v>27.162977869999999</v>
          </cell>
          <cell r="DA1138">
            <v>50.905432599999997</v>
          </cell>
          <cell r="DB1138">
            <v>69.014084510000004</v>
          </cell>
          <cell r="DC1138">
            <v>99.597585510000002</v>
          </cell>
          <cell r="DD1138">
            <v>0.40241448699999999</v>
          </cell>
          <cell r="DE1138">
            <v>26.15694165</v>
          </cell>
          <cell r="DF1138">
            <v>51.307847080000002</v>
          </cell>
          <cell r="DG1138">
            <v>76.861166999999995</v>
          </cell>
          <cell r="DH1138">
            <v>100</v>
          </cell>
          <cell r="DI1138">
            <v>0.80482897399999997</v>
          </cell>
          <cell r="DJ1138">
            <v>25.150905430000002</v>
          </cell>
          <cell r="DK1138">
            <v>51.71026157</v>
          </cell>
          <cell r="DL1138">
            <v>74.446680079999993</v>
          </cell>
          <cell r="DM1138">
            <v>99.39637827</v>
          </cell>
          <cell r="DN1138">
            <v>0.20120724300000001</v>
          </cell>
          <cell r="DO1138">
            <v>21.327967810000001</v>
          </cell>
          <cell r="DP1138">
            <v>44.064386319999997</v>
          </cell>
          <cell r="DQ1138">
            <v>70.422535210000007</v>
          </cell>
          <cell r="DR1138">
            <v>99.597585510000002</v>
          </cell>
          <cell r="DS1138">
            <v>0.20120724300000001</v>
          </cell>
          <cell r="DT1138">
            <v>23.943661970000001</v>
          </cell>
          <cell r="DU1138">
            <v>50.905432599999997</v>
          </cell>
          <cell r="DV1138">
            <v>69.818913480000006</v>
          </cell>
          <cell r="DW1138">
            <v>99.597585510000002</v>
          </cell>
          <cell r="DX1138">
            <v>0.40241448699999999</v>
          </cell>
          <cell r="DY1138">
            <v>26.961770619999999</v>
          </cell>
          <cell r="DZ1138">
            <v>52.716297789999999</v>
          </cell>
          <cell r="EA1138">
            <v>77.665995980000005</v>
          </cell>
          <cell r="EB1138">
            <v>100</v>
          </cell>
          <cell r="EC1138">
            <v>0.80482897399999997</v>
          </cell>
          <cell r="ED1138">
            <v>22.937625749999999</v>
          </cell>
          <cell r="EE1138">
            <v>47.484909459999997</v>
          </cell>
          <cell r="EF1138">
            <v>74.647887319999995</v>
          </cell>
          <cell r="EG1138">
            <v>99.798792759999998</v>
          </cell>
          <cell r="EH1138">
            <v>0.40241448699999999</v>
          </cell>
          <cell r="EI1138">
            <v>25.955734410000002</v>
          </cell>
          <cell r="EJ1138">
            <v>50.100603620000001</v>
          </cell>
          <cell r="EK1138">
            <v>76.861166999999995</v>
          </cell>
        </row>
        <row r="1139">
          <cell r="B1139" t="str">
            <v>XPY476LVE</v>
          </cell>
          <cell r="C1139">
            <v>0.80321285099999995</v>
          </cell>
          <cell r="D1139">
            <v>21.485943779999999</v>
          </cell>
          <cell r="E1139">
            <v>45.98393574</v>
          </cell>
          <cell r="F1139">
            <v>74.698795180000005</v>
          </cell>
          <cell r="G1139">
            <v>99.799196789999996</v>
          </cell>
          <cell r="H1139">
            <v>0.40160642600000002</v>
          </cell>
          <cell r="I1139">
            <v>26.506024100000001</v>
          </cell>
          <cell r="J1139">
            <v>52.811244979999998</v>
          </cell>
          <cell r="K1139">
            <v>77.309236949999999</v>
          </cell>
          <cell r="L1139">
            <v>100</v>
          </cell>
          <cell r="M1139">
            <v>0.20080321300000001</v>
          </cell>
          <cell r="N1139">
            <v>27.710843369999999</v>
          </cell>
          <cell r="O1139">
            <v>51.80722892</v>
          </cell>
          <cell r="P1139">
            <v>70.682730919999997</v>
          </cell>
          <cell r="Q1139">
            <v>98.19277108</v>
          </cell>
          <cell r="R1139">
            <v>0.602409639</v>
          </cell>
          <cell r="S1139">
            <v>23.092369479999999</v>
          </cell>
          <cell r="T1139">
            <v>50.602409639999998</v>
          </cell>
          <cell r="U1139">
            <v>79.518072290000006</v>
          </cell>
          <cell r="V1139">
            <v>100</v>
          </cell>
          <cell r="W1139">
            <v>0.20080321300000001</v>
          </cell>
          <cell r="X1139">
            <v>26.30522088</v>
          </cell>
          <cell r="Y1139">
            <v>46.787148590000001</v>
          </cell>
          <cell r="Z1139">
            <v>69.879518070000003</v>
          </cell>
          <cell r="AA1139">
            <v>98.995983940000002</v>
          </cell>
          <cell r="AB1139">
            <v>2.0080321290000001</v>
          </cell>
          <cell r="AC1139">
            <v>23.89558233</v>
          </cell>
          <cell r="AD1139">
            <v>52.008032129999997</v>
          </cell>
          <cell r="AE1139">
            <v>71.084337349999998</v>
          </cell>
          <cell r="AF1139">
            <v>99.598393569999999</v>
          </cell>
          <cell r="AG1139">
            <v>0.40160642600000002</v>
          </cell>
          <cell r="AH1139">
            <v>24.899598390000001</v>
          </cell>
          <cell r="AI1139">
            <v>48.995983940000002</v>
          </cell>
          <cell r="AJ1139">
            <v>77.710843370000006</v>
          </cell>
          <cell r="AK1139">
            <v>100</v>
          </cell>
          <cell r="AL1139">
            <v>0.20080321300000001</v>
          </cell>
          <cell r="AM1139">
            <v>21.084337349999998</v>
          </cell>
          <cell r="AN1139">
            <v>45.98393574</v>
          </cell>
          <cell r="AO1139">
            <v>66.867469880000002</v>
          </cell>
          <cell r="AP1139">
            <v>96.586345379999997</v>
          </cell>
          <cell r="AQ1139">
            <v>2.0080321290000001</v>
          </cell>
          <cell r="AR1139">
            <v>23.89558233</v>
          </cell>
          <cell r="AS1139">
            <v>53.012048190000002</v>
          </cell>
          <cell r="AT1139">
            <v>71.084337349999998</v>
          </cell>
          <cell r="AU1139">
            <v>99.598393569999999</v>
          </cell>
          <cell r="AV1139">
            <v>0.602409639</v>
          </cell>
          <cell r="AW1139">
            <v>22.690763050000001</v>
          </cell>
          <cell r="AX1139">
            <v>52.610441770000001</v>
          </cell>
          <cell r="AY1139">
            <v>79.518072290000006</v>
          </cell>
          <cell r="AZ1139">
            <v>100</v>
          </cell>
          <cell r="BA1139">
            <v>0.40160642600000002</v>
          </cell>
          <cell r="BB1139">
            <v>25.90361446</v>
          </cell>
          <cell r="BC1139">
            <v>43.775100399999999</v>
          </cell>
          <cell r="BD1139">
            <v>70.080321290000001</v>
          </cell>
          <cell r="BE1139">
            <v>98.995983940000002</v>
          </cell>
          <cell r="BF1139">
            <v>0.20080321300000001</v>
          </cell>
          <cell r="BG1139">
            <v>26.706827310000001</v>
          </cell>
          <cell r="BH1139">
            <v>51.606425700000003</v>
          </cell>
          <cell r="BI1139">
            <v>70.682730919999997</v>
          </cell>
          <cell r="BJ1139">
            <v>99.598393569999999</v>
          </cell>
          <cell r="BK1139">
            <v>0.602409639</v>
          </cell>
          <cell r="BL1139">
            <v>22.891566269999998</v>
          </cell>
          <cell r="BM1139">
            <v>48.995983940000002</v>
          </cell>
          <cell r="BN1139">
            <v>77.108433730000002</v>
          </cell>
          <cell r="BO1139">
            <v>100</v>
          </cell>
          <cell r="BP1139">
            <v>0.20080321300000001</v>
          </cell>
          <cell r="BQ1139">
            <v>27.309236949999999</v>
          </cell>
          <cell r="BR1139">
            <v>48.594377510000001</v>
          </cell>
          <cell r="BS1139">
            <v>67.670682729999996</v>
          </cell>
          <cell r="BT1139">
            <v>99.598393569999999</v>
          </cell>
          <cell r="BU1139">
            <v>5.020080321</v>
          </cell>
          <cell r="BV1139">
            <v>24.09638554</v>
          </cell>
          <cell r="BW1139">
            <v>53.212851409999999</v>
          </cell>
          <cell r="BX1139">
            <v>73.293172690000006</v>
          </cell>
          <cell r="BY1139">
            <v>98.19277108</v>
          </cell>
          <cell r="BZ1139">
            <v>0.80321285099999995</v>
          </cell>
          <cell r="CA1139">
            <v>21.485943779999999</v>
          </cell>
          <cell r="CB1139">
            <v>47.188755020000002</v>
          </cell>
          <cell r="CC1139">
            <v>74.297188759999997</v>
          </cell>
          <cell r="CD1139">
            <v>99.799196789999996</v>
          </cell>
          <cell r="CE1139">
            <v>0.40160642600000002</v>
          </cell>
          <cell r="CF1139">
            <v>26.506024100000001</v>
          </cell>
          <cell r="CG1139">
            <v>52.20883534</v>
          </cell>
          <cell r="CH1139">
            <v>77.710843370000006</v>
          </cell>
          <cell r="CI1139">
            <v>100</v>
          </cell>
          <cell r="CJ1139">
            <v>0.20080321300000001</v>
          </cell>
          <cell r="CK1139">
            <v>27.710843369999999</v>
          </cell>
          <cell r="CL1139">
            <v>52.008032129999997</v>
          </cell>
          <cell r="CM1139">
            <v>70.883534139999995</v>
          </cell>
          <cell r="CN1139">
            <v>98.19277108</v>
          </cell>
          <cell r="CO1139">
            <v>0.602409639</v>
          </cell>
          <cell r="CP1139">
            <v>21.285140559999999</v>
          </cell>
          <cell r="CQ1139">
            <v>48.995983940000002</v>
          </cell>
          <cell r="CR1139">
            <v>76.305220879999993</v>
          </cell>
          <cell r="CS1139">
            <v>100</v>
          </cell>
          <cell r="CT1139">
            <v>1.004016064</v>
          </cell>
          <cell r="CU1139">
            <v>25.301204819999999</v>
          </cell>
          <cell r="CV1139">
            <v>46.586345379999997</v>
          </cell>
          <cell r="CW1139">
            <v>79.116465860000005</v>
          </cell>
          <cell r="CX1139">
            <v>98.795180720000005</v>
          </cell>
          <cell r="CY1139">
            <v>0.20080321300000001</v>
          </cell>
          <cell r="CZ1139">
            <v>27.510040159999999</v>
          </cell>
          <cell r="DA1139">
            <v>51.606425700000003</v>
          </cell>
          <cell r="DB1139">
            <v>69.678714859999999</v>
          </cell>
          <cell r="DC1139">
            <v>99.598393569999999</v>
          </cell>
          <cell r="DD1139">
            <v>0.40160642600000002</v>
          </cell>
          <cell r="DE1139">
            <v>26.907630520000001</v>
          </cell>
          <cell r="DF1139">
            <v>52.811244979999998</v>
          </cell>
          <cell r="DG1139">
            <v>78.313253009999997</v>
          </cell>
          <cell r="DH1139">
            <v>100</v>
          </cell>
          <cell r="DI1139">
            <v>0.80321285099999995</v>
          </cell>
          <cell r="DJ1139">
            <v>24.497991970000001</v>
          </cell>
          <cell r="DK1139">
            <v>51.004016059999998</v>
          </cell>
          <cell r="DL1139">
            <v>73.895582329999996</v>
          </cell>
          <cell r="DM1139">
            <v>99.397590359999995</v>
          </cell>
          <cell r="DN1139">
            <v>0.20080321300000001</v>
          </cell>
          <cell r="DO1139">
            <v>21.285140559999999</v>
          </cell>
          <cell r="DP1139">
            <v>43.975903610000003</v>
          </cell>
          <cell r="DQ1139">
            <v>70.481927709999994</v>
          </cell>
          <cell r="DR1139">
            <v>99.598393569999999</v>
          </cell>
          <cell r="DS1139">
            <v>0.20080321300000001</v>
          </cell>
          <cell r="DT1139">
            <v>26.706827310000001</v>
          </cell>
          <cell r="DU1139">
            <v>51.606425700000003</v>
          </cell>
          <cell r="DV1139">
            <v>70.682730919999997</v>
          </cell>
          <cell r="DW1139">
            <v>99.598393569999999</v>
          </cell>
          <cell r="DX1139">
            <v>0.40160642600000002</v>
          </cell>
          <cell r="DY1139">
            <v>28.31325301</v>
          </cell>
          <cell r="DZ1139">
            <v>53.815261040000003</v>
          </cell>
          <cell r="EA1139">
            <v>78.714859439999998</v>
          </cell>
          <cell r="EB1139">
            <v>100</v>
          </cell>
          <cell r="EC1139">
            <v>0.80321285099999995</v>
          </cell>
          <cell r="ED1139">
            <v>21.485943779999999</v>
          </cell>
          <cell r="EE1139">
            <v>45.98393574</v>
          </cell>
          <cell r="EF1139">
            <v>74.09638554</v>
          </cell>
          <cell r="EG1139">
            <v>99.799196789999996</v>
          </cell>
          <cell r="EH1139">
            <v>0.40160642600000002</v>
          </cell>
          <cell r="EI1139">
            <v>26.30522088</v>
          </cell>
          <cell r="EJ1139">
            <v>52.20883534</v>
          </cell>
          <cell r="EK1139">
            <v>78.714859439999998</v>
          </cell>
        </row>
        <row r="1140">
          <cell r="B1140" t="str">
            <v>SUW585VTQ</v>
          </cell>
          <cell r="C1140">
            <v>0.80321285099999995</v>
          </cell>
          <cell r="D1140">
            <v>21.485943779999999</v>
          </cell>
          <cell r="E1140">
            <v>45.98393574</v>
          </cell>
          <cell r="F1140">
            <v>74.698795180000005</v>
          </cell>
          <cell r="G1140">
            <v>99.799196789999996</v>
          </cell>
          <cell r="H1140">
            <v>0.40160642600000002</v>
          </cell>
          <cell r="I1140">
            <v>26.506024100000001</v>
          </cell>
          <cell r="J1140">
            <v>52.811244979999998</v>
          </cell>
          <cell r="K1140">
            <v>77.309236949999999</v>
          </cell>
          <cell r="L1140">
            <v>100</v>
          </cell>
          <cell r="M1140">
            <v>0.20080321300000001</v>
          </cell>
          <cell r="N1140">
            <v>27.710843369999999</v>
          </cell>
          <cell r="O1140">
            <v>51.80722892</v>
          </cell>
          <cell r="P1140">
            <v>70.682730919999997</v>
          </cell>
          <cell r="Q1140">
            <v>98.19277108</v>
          </cell>
          <cell r="R1140">
            <v>0.602409639</v>
          </cell>
          <cell r="S1140">
            <v>23.092369479999999</v>
          </cell>
          <cell r="T1140">
            <v>50.602409639999998</v>
          </cell>
          <cell r="U1140">
            <v>79.317269080000003</v>
          </cell>
          <cell r="V1140">
            <v>100</v>
          </cell>
          <cell r="W1140">
            <v>0.20080321300000001</v>
          </cell>
          <cell r="X1140">
            <v>26.30522088</v>
          </cell>
          <cell r="Y1140">
            <v>46.787148590000001</v>
          </cell>
          <cell r="Z1140">
            <v>69.879518070000003</v>
          </cell>
          <cell r="AA1140">
            <v>98.995983940000002</v>
          </cell>
          <cell r="AB1140">
            <v>2.0080321290000001</v>
          </cell>
          <cell r="AC1140">
            <v>23.89558233</v>
          </cell>
          <cell r="AD1140">
            <v>52.008032129999997</v>
          </cell>
          <cell r="AE1140">
            <v>71.084337349999998</v>
          </cell>
          <cell r="AF1140">
            <v>99.598393569999999</v>
          </cell>
          <cell r="AG1140">
            <v>0.40160642600000002</v>
          </cell>
          <cell r="AH1140">
            <v>25.100401609999999</v>
          </cell>
          <cell r="AI1140">
            <v>49.196787149999999</v>
          </cell>
          <cell r="AJ1140">
            <v>77.710843370000006</v>
          </cell>
          <cell r="AK1140">
            <v>100</v>
          </cell>
          <cell r="AL1140">
            <v>0.20080321300000001</v>
          </cell>
          <cell r="AM1140">
            <v>21.084337349999998</v>
          </cell>
          <cell r="AN1140">
            <v>45.582329319999999</v>
          </cell>
          <cell r="AO1140">
            <v>66.867469880000002</v>
          </cell>
          <cell r="AP1140">
            <v>96.586345379999997</v>
          </cell>
          <cell r="AQ1140">
            <v>2.0080321290000001</v>
          </cell>
          <cell r="AR1140">
            <v>23.89558233</v>
          </cell>
          <cell r="AS1140">
            <v>53.012048190000002</v>
          </cell>
          <cell r="AT1140">
            <v>71.084337349999998</v>
          </cell>
          <cell r="AU1140">
            <v>99.598393569999999</v>
          </cell>
          <cell r="AV1140">
            <v>0.602409639</v>
          </cell>
          <cell r="AW1140">
            <v>22.690763050000001</v>
          </cell>
          <cell r="AX1140">
            <v>51.204819280000002</v>
          </cell>
          <cell r="AY1140">
            <v>79.518072290000006</v>
          </cell>
          <cell r="AZ1140">
            <v>100</v>
          </cell>
          <cell r="BA1140">
            <v>0.40160642600000002</v>
          </cell>
          <cell r="BB1140">
            <v>25.90361446</v>
          </cell>
          <cell r="BC1140">
            <v>44.377510039999997</v>
          </cell>
          <cell r="BD1140">
            <v>70.281124500000004</v>
          </cell>
          <cell r="BE1140">
            <v>98.995983940000002</v>
          </cell>
          <cell r="BF1140">
            <v>0.20080321300000001</v>
          </cell>
          <cell r="BG1140">
            <v>26.706827310000001</v>
          </cell>
          <cell r="BH1140">
            <v>51.606425700000003</v>
          </cell>
          <cell r="BI1140">
            <v>70.682730919999997</v>
          </cell>
          <cell r="BJ1140">
            <v>99.598393569999999</v>
          </cell>
          <cell r="BK1140">
            <v>0.602409639</v>
          </cell>
          <cell r="BL1140">
            <v>22.891566269999998</v>
          </cell>
          <cell r="BM1140">
            <v>48.995983940000002</v>
          </cell>
          <cell r="BN1140">
            <v>77.108433730000002</v>
          </cell>
          <cell r="BO1140">
            <v>100</v>
          </cell>
          <cell r="BP1140">
            <v>0.20080321300000001</v>
          </cell>
          <cell r="BQ1140">
            <v>27.510040159999999</v>
          </cell>
          <cell r="BR1140">
            <v>50.401606430000001</v>
          </cell>
          <cell r="BS1140">
            <v>68.473895580000004</v>
          </cell>
          <cell r="BT1140">
            <v>99.598393569999999</v>
          </cell>
          <cell r="BU1140">
            <v>5.020080321</v>
          </cell>
          <cell r="BV1140">
            <v>24.09638554</v>
          </cell>
          <cell r="BW1140">
            <v>53.212851409999999</v>
          </cell>
          <cell r="BX1140">
            <v>73.293172690000006</v>
          </cell>
          <cell r="BY1140">
            <v>98.19277108</v>
          </cell>
          <cell r="BZ1140">
            <v>0.80321285099999995</v>
          </cell>
          <cell r="CA1140">
            <v>21.485943779999999</v>
          </cell>
          <cell r="CB1140">
            <v>47.188755020000002</v>
          </cell>
          <cell r="CC1140">
            <v>74.297188759999997</v>
          </cell>
          <cell r="CD1140">
            <v>99.799196789999996</v>
          </cell>
          <cell r="CE1140">
            <v>0.40160642600000002</v>
          </cell>
          <cell r="CF1140">
            <v>26.506024100000001</v>
          </cell>
          <cell r="CG1140">
            <v>52.20883534</v>
          </cell>
          <cell r="CH1140">
            <v>77.710843370000006</v>
          </cell>
          <cell r="CI1140">
            <v>100</v>
          </cell>
          <cell r="CJ1140">
            <v>0.20080321300000001</v>
          </cell>
          <cell r="CK1140">
            <v>27.710843369999999</v>
          </cell>
          <cell r="CL1140">
            <v>52.008032129999997</v>
          </cell>
          <cell r="CM1140">
            <v>70.883534139999995</v>
          </cell>
          <cell r="CN1140">
            <v>98.19277108</v>
          </cell>
          <cell r="CO1140">
            <v>0.602409639</v>
          </cell>
          <cell r="CP1140">
            <v>21.285140559999999</v>
          </cell>
          <cell r="CQ1140">
            <v>48.995983940000002</v>
          </cell>
          <cell r="CR1140">
            <v>76.305220879999993</v>
          </cell>
          <cell r="CS1140">
            <v>100</v>
          </cell>
          <cell r="CT1140">
            <v>1.004016064</v>
          </cell>
          <cell r="CU1140">
            <v>25.301204819999999</v>
          </cell>
          <cell r="CV1140">
            <v>46.586345379999997</v>
          </cell>
          <cell r="CW1140">
            <v>78.915662650000002</v>
          </cell>
          <cell r="CX1140">
            <v>98.795180720000005</v>
          </cell>
          <cell r="CY1140">
            <v>0.20080321300000001</v>
          </cell>
          <cell r="CZ1140">
            <v>27.510040159999999</v>
          </cell>
          <cell r="DA1140">
            <v>51.80722892</v>
          </cell>
          <cell r="DB1140">
            <v>70.281124500000004</v>
          </cell>
          <cell r="DC1140">
            <v>99.598393569999999</v>
          </cell>
          <cell r="DD1140">
            <v>0.40160642600000002</v>
          </cell>
          <cell r="DE1140">
            <v>26.907630520000001</v>
          </cell>
          <cell r="DF1140">
            <v>52.811244979999998</v>
          </cell>
          <cell r="DG1140">
            <v>78.313253009999997</v>
          </cell>
          <cell r="DH1140">
            <v>100</v>
          </cell>
          <cell r="DI1140">
            <v>0.80321285099999995</v>
          </cell>
          <cell r="DJ1140">
            <v>23.89558233</v>
          </cell>
          <cell r="DK1140">
            <v>50.803212850000001</v>
          </cell>
          <cell r="DL1140">
            <v>73.895582329999996</v>
          </cell>
          <cell r="DM1140">
            <v>99.397590359999995</v>
          </cell>
          <cell r="DN1140">
            <v>0.20080321300000001</v>
          </cell>
          <cell r="DO1140">
            <v>21.285140559999999</v>
          </cell>
          <cell r="DP1140">
            <v>44.377510039999997</v>
          </cell>
          <cell r="DQ1140">
            <v>70.682730919999997</v>
          </cell>
          <cell r="DR1140">
            <v>99.598393569999999</v>
          </cell>
          <cell r="DS1140">
            <v>0.20080321300000001</v>
          </cell>
          <cell r="DT1140">
            <v>26.706827310000001</v>
          </cell>
          <cell r="DU1140">
            <v>51.606425700000003</v>
          </cell>
          <cell r="DV1140">
            <v>70.682730919999997</v>
          </cell>
          <cell r="DW1140">
            <v>99.598393569999999</v>
          </cell>
          <cell r="DX1140">
            <v>0.40160642600000002</v>
          </cell>
          <cell r="DY1140">
            <v>28.31325301</v>
          </cell>
          <cell r="DZ1140">
            <v>53.815261040000003</v>
          </cell>
          <cell r="EA1140">
            <v>78.714859439999998</v>
          </cell>
          <cell r="EB1140">
            <v>100</v>
          </cell>
          <cell r="EC1140">
            <v>0.80321285099999995</v>
          </cell>
          <cell r="ED1140">
            <v>21.485943779999999</v>
          </cell>
          <cell r="EE1140">
            <v>45.98393574</v>
          </cell>
          <cell r="EF1140">
            <v>74.09638554</v>
          </cell>
          <cell r="EG1140">
            <v>99.799196789999996</v>
          </cell>
          <cell r="EH1140">
            <v>0.40160642600000002</v>
          </cell>
          <cell r="EI1140">
            <v>26.30522088</v>
          </cell>
          <cell r="EJ1140">
            <v>52.20883534</v>
          </cell>
          <cell r="EK1140">
            <v>78.714859439999998</v>
          </cell>
        </row>
        <row r="1141">
          <cell r="B1141" t="str">
            <v>EJO234FUW</v>
          </cell>
          <cell r="C1141">
            <v>0.80321285099999995</v>
          </cell>
          <cell r="D1141">
            <v>21.485943779999999</v>
          </cell>
          <cell r="E1141">
            <v>45.98393574</v>
          </cell>
          <cell r="F1141">
            <v>74.698795180000005</v>
          </cell>
          <cell r="G1141">
            <v>99.799196789999996</v>
          </cell>
          <cell r="H1141">
            <v>0.40160642600000002</v>
          </cell>
          <cell r="I1141">
            <v>26.506024100000001</v>
          </cell>
          <cell r="J1141">
            <v>52.811244979999998</v>
          </cell>
          <cell r="K1141">
            <v>77.710843370000006</v>
          </cell>
          <cell r="L1141">
            <v>100</v>
          </cell>
          <cell r="M1141">
            <v>0.20080321300000001</v>
          </cell>
          <cell r="N1141">
            <v>27.710843369999999</v>
          </cell>
          <cell r="O1141">
            <v>52.008032129999997</v>
          </cell>
          <cell r="P1141">
            <v>70.682730919999997</v>
          </cell>
          <cell r="Q1141">
            <v>98.19277108</v>
          </cell>
          <cell r="R1141">
            <v>0.602409639</v>
          </cell>
          <cell r="S1141">
            <v>23.092369479999999</v>
          </cell>
          <cell r="T1141">
            <v>50.200803209999997</v>
          </cell>
          <cell r="U1141">
            <v>79.317269080000003</v>
          </cell>
          <cell r="V1141">
            <v>100</v>
          </cell>
          <cell r="W1141">
            <v>0.20080321300000001</v>
          </cell>
          <cell r="X1141">
            <v>26.30522088</v>
          </cell>
          <cell r="Y1141">
            <v>46.987951809999998</v>
          </cell>
          <cell r="Z1141">
            <v>70.281124500000004</v>
          </cell>
          <cell r="AA1141">
            <v>98.995983940000002</v>
          </cell>
          <cell r="AB1141">
            <v>2.0080321290000001</v>
          </cell>
          <cell r="AC1141">
            <v>24.09638554</v>
          </cell>
          <cell r="AD1141">
            <v>52.008032129999997</v>
          </cell>
          <cell r="AE1141">
            <v>70.883534139999995</v>
          </cell>
          <cell r="AF1141">
            <v>99.598393569999999</v>
          </cell>
          <cell r="AG1141">
            <v>0.40160642600000002</v>
          </cell>
          <cell r="AH1141">
            <v>24.899598390000001</v>
          </cell>
          <cell r="AI1141">
            <v>48.995983940000002</v>
          </cell>
          <cell r="AJ1141">
            <v>77.710843370000006</v>
          </cell>
          <cell r="AK1141">
            <v>100</v>
          </cell>
          <cell r="AL1141">
            <v>0.20080321300000001</v>
          </cell>
          <cell r="AM1141">
            <v>21.084337349999998</v>
          </cell>
          <cell r="AN1141">
            <v>45.98393574</v>
          </cell>
          <cell r="AO1141">
            <v>67.068273090000005</v>
          </cell>
          <cell r="AP1141">
            <v>96.586345379999997</v>
          </cell>
          <cell r="AQ1141">
            <v>2.0080321290000001</v>
          </cell>
          <cell r="AR1141">
            <v>23.89558233</v>
          </cell>
          <cell r="AS1141">
            <v>53.012048190000002</v>
          </cell>
          <cell r="AT1141">
            <v>71.084337349999998</v>
          </cell>
          <cell r="AU1141">
            <v>99.598393569999999</v>
          </cell>
          <cell r="AV1141">
            <v>0.602409639</v>
          </cell>
          <cell r="AW1141">
            <v>22.489959840000001</v>
          </cell>
          <cell r="AX1141">
            <v>51.004016059999998</v>
          </cell>
          <cell r="AY1141">
            <v>79.518072290000006</v>
          </cell>
          <cell r="AZ1141">
            <v>100</v>
          </cell>
          <cell r="BA1141">
            <v>0.40160642600000002</v>
          </cell>
          <cell r="BB1141">
            <v>25.90361446</v>
          </cell>
          <cell r="BC1141">
            <v>44.377510039999997</v>
          </cell>
          <cell r="BD1141">
            <v>70.281124500000004</v>
          </cell>
          <cell r="BE1141">
            <v>98.995983940000002</v>
          </cell>
          <cell r="BF1141">
            <v>0.20080321300000001</v>
          </cell>
          <cell r="BG1141">
            <v>27.309236949999999</v>
          </cell>
          <cell r="BH1141">
            <v>51.80722892</v>
          </cell>
          <cell r="BI1141">
            <v>70.682730919999997</v>
          </cell>
          <cell r="BJ1141">
            <v>99.598393569999999</v>
          </cell>
          <cell r="BK1141">
            <v>0.602409639</v>
          </cell>
          <cell r="BL1141">
            <v>22.690763050000001</v>
          </cell>
          <cell r="BM1141">
            <v>48.795180719999998</v>
          </cell>
          <cell r="BN1141">
            <v>77.108433730000002</v>
          </cell>
          <cell r="BO1141">
            <v>100</v>
          </cell>
          <cell r="BP1141">
            <v>0.20080321300000001</v>
          </cell>
          <cell r="BQ1141">
            <v>27.510040159999999</v>
          </cell>
          <cell r="BR1141">
            <v>51.405622489999999</v>
          </cell>
          <cell r="BS1141">
            <v>68.875502010000005</v>
          </cell>
          <cell r="BT1141">
            <v>99.598393569999999</v>
          </cell>
          <cell r="BU1141">
            <v>5.020080321</v>
          </cell>
          <cell r="BV1141">
            <v>24.09638554</v>
          </cell>
          <cell r="BW1141">
            <v>51.80722892</v>
          </cell>
          <cell r="BX1141">
            <v>73.293172690000006</v>
          </cell>
          <cell r="BY1141">
            <v>98.19277108</v>
          </cell>
          <cell r="BZ1141">
            <v>0.80321285099999995</v>
          </cell>
          <cell r="CA1141">
            <v>21.485943779999999</v>
          </cell>
          <cell r="CB1141">
            <v>47.188755020000002</v>
          </cell>
          <cell r="CC1141">
            <v>74.297188759999997</v>
          </cell>
          <cell r="CD1141">
            <v>99.799196789999996</v>
          </cell>
          <cell r="CE1141">
            <v>0.40160642600000002</v>
          </cell>
          <cell r="CF1141">
            <v>26.506024100000001</v>
          </cell>
          <cell r="CG1141">
            <v>52.20883534</v>
          </cell>
          <cell r="CH1141">
            <v>77.710843370000006</v>
          </cell>
          <cell r="CI1141">
            <v>100</v>
          </cell>
          <cell r="CJ1141">
            <v>0.20080321300000001</v>
          </cell>
          <cell r="CK1141">
            <v>28.714859440000001</v>
          </cell>
          <cell r="CL1141">
            <v>53.012048190000002</v>
          </cell>
          <cell r="CM1141">
            <v>70.883534139999995</v>
          </cell>
          <cell r="CN1141">
            <v>98.19277108</v>
          </cell>
          <cell r="CO1141">
            <v>0.602409639</v>
          </cell>
          <cell r="CP1141">
            <v>21.285140559999999</v>
          </cell>
          <cell r="CQ1141">
            <v>48.795180719999998</v>
          </cell>
          <cell r="CR1141">
            <v>76.305220879999993</v>
          </cell>
          <cell r="CS1141">
            <v>100</v>
          </cell>
          <cell r="CT1141">
            <v>1.004016064</v>
          </cell>
          <cell r="CU1141">
            <v>25.301204819999999</v>
          </cell>
          <cell r="CV1141">
            <v>46.586345379999997</v>
          </cell>
          <cell r="CW1141">
            <v>78.915662650000002</v>
          </cell>
          <cell r="CX1141">
            <v>98.795180720000005</v>
          </cell>
          <cell r="CY1141">
            <v>0.20080321300000001</v>
          </cell>
          <cell r="CZ1141">
            <v>27.510040159999999</v>
          </cell>
          <cell r="DA1141">
            <v>51.80722892</v>
          </cell>
          <cell r="DB1141">
            <v>70.281124500000004</v>
          </cell>
          <cell r="DC1141">
            <v>99.598393569999999</v>
          </cell>
          <cell r="DD1141">
            <v>0.40160642600000002</v>
          </cell>
          <cell r="DE1141">
            <v>26.907630520000001</v>
          </cell>
          <cell r="DF1141">
            <v>52.811244979999998</v>
          </cell>
          <cell r="DG1141">
            <v>78.714859439999998</v>
          </cell>
          <cell r="DH1141">
            <v>100</v>
          </cell>
          <cell r="DI1141">
            <v>0.80321285099999995</v>
          </cell>
          <cell r="DJ1141">
            <v>24.497991970000001</v>
          </cell>
          <cell r="DK1141">
            <v>51.004016059999998</v>
          </cell>
          <cell r="DL1141">
            <v>73.293172690000006</v>
          </cell>
          <cell r="DM1141">
            <v>99.397590359999995</v>
          </cell>
          <cell r="DN1141">
            <v>0.20080321300000001</v>
          </cell>
          <cell r="DO1141">
            <v>21.285140559999999</v>
          </cell>
          <cell r="DP1141">
            <v>43.975903610000003</v>
          </cell>
          <cell r="DQ1141">
            <v>70.481927709999994</v>
          </cell>
          <cell r="DR1141">
            <v>99.598393569999999</v>
          </cell>
          <cell r="DS1141">
            <v>0.20080321300000001</v>
          </cell>
          <cell r="DT1141">
            <v>27.309236949999999</v>
          </cell>
          <cell r="DU1141">
            <v>51.80722892</v>
          </cell>
          <cell r="DV1141">
            <v>70.682730919999997</v>
          </cell>
          <cell r="DW1141">
            <v>99.598393569999999</v>
          </cell>
          <cell r="DX1141">
            <v>0.40160642600000002</v>
          </cell>
          <cell r="DY1141">
            <v>28.31325301</v>
          </cell>
          <cell r="DZ1141">
            <v>53.815261040000003</v>
          </cell>
          <cell r="EA1141">
            <v>78.915662650000002</v>
          </cell>
          <cell r="EB1141">
            <v>100</v>
          </cell>
          <cell r="EC1141">
            <v>0.80321285099999995</v>
          </cell>
          <cell r="ED1141">
            <v>21.485943779999999</v>
          </cell>
          <cell r="EE1141">
            <v>45.98393574</v>
          </cell>
          <cell r="EF1141">
            <v>74.09638554</v>
          </cell>
          <cell r="EG1141">
            <v>99.799196789999996</v>
          </cell>
          <cell r="EH1141">
            <v>0.40160642600000002</v>
          </cell>
          <cell r="EI1141">
            <v>26.30522088</v>
          </cell>
          <cell r="EJ1141">
            <v>52.20883534</v>
          </cell>
          <cell r="EK1141">
            <v>78.714859439999998</v>
          </cell>
        </row>
        <row r="1142">
          <cell r="B1142" t="str">
            <v>MLO782XIN</v>
          </cell>
          <cell r="C1142">
            <v>0.80321285099999995</v>
          </cell>
          <cell r="D1142">
            <v>21.485943779999999</v>
          </cell>
          <cell r="E1142">
            <v>45.98393574</v>
          </cell>
          <cell r="F1142">
            <v>74.698795180000005</v>
          </cell>
          <cell r="G1142">
            <v>99.799196789999996</v>
          </cell>
          <cell r="H1142">
            <v>0.40160642600000002</v>
          </cell>
          <cell r="I1142">
            <v>26.506024100000001</v>
          </cell>
          <cell r="J1142">
            <v>52.811244979999998</v>
          </cell>
          <cell r="K1142">
            <v>77.309236949999999</v>
          </cell>
          <cell r="L1142">
            <v>100</v>
          </cell>
          <cell r="M1142">
            <v>0.20080321300000001</v>
          </cell>
          <cell r="N1142">
            <v>27.710843369999999</v>
          </cell>
          <cell r="O1142">
            <v>52.008032129999997</v>
          </cell>
          <cell r="P1142">
            <v>70.883534139999995</v>
          </cell>
          <cell r="Q1142">
            <v>98.19277108</v>
          </cell>
          <cell r="R1142">
            <v>0.602409639</v>
          </cell>
          <cell r="S1142">
            <v>23.092369479999999</v>
          </cell>
          <cell r="T1142">
            <v>50.602409639999998</v>
          </cell>
          <cell r="U1142">
            <v>79.116465860000005</v>
          </cell>
          <cell r="V1142">
            <v>100</v>
          </cell>
          <cell r="W1142">
            <v>0.20080321300000001</v>
          </cell>
          <cell r="X1142">
            <v>26.30522088</v>
          </cell>
          <cell r="Y1142">
            <v>46.787148590000001</v>
          </cell>
          <cell r="Z1142">
            <v>68.875502010000005</v>
          </cell>
          <cell r="AA1142">
            <v>98.995983940000002</v>
          </cell>
          <cell r="AB1142">
            <v>2.0080321290000001</v>
          </cell>
          <cell r="AC1142">
            <v>23.89558233</v>
          </cell>
          <cell r="AD1142">
            <v>52.008032129999997</v>
          </cell>
          <cell r="AE1142">
            <v>71.887550200000007</v>
          </cell>
          <cell r="AF1142">
            <v>99.598393569999999</v>
          </cell>
          <cell r="AG1142">
            <v>0.40160642600000002</v>
          </cell>
          <cell r="AH1142">
            <v>24.899598390000001</v>
          </cell>
          <cell r="AI1142">
            <v>48.995983940000002</v>
          </cell>
          <cell r="AJ1142">
            <v>77.510040160000003</v>
          </cell>
          <cell r="AK1142">
            <v>100</v>
          </cell>
          <cell r="AL1142">
            <v>0.20080321300000001</v>
          </cell>
          <cell r="AM1142">
            <v>21.084337349999998</v>
          </cell>
          <cell r="AN1142">
            <v>45.98393574</v>
          </cell>
          <cell r="AO1142">
            <v>66.867469880000002</v>
          </cell>
          <cell r="AP1142">
            <v>96.586345379999997</v>
          </cell>
          <cell r="AQ1142">
            <v>2.0080321290000001</v>
          </cell>
          <cell r="AR1142">
            <v>23.89558233</v>
          </cell>
          <cell r="AS1142">
            <v>53.012048190000002</v>
          </cell>
          <cell r="AT1142">
            <v>71.887550200000007</v>
          </cell>
          <cell r="AU1142">
            <v>99.598393569999999</v>
          </cell>
          <cell r="AV1142">
            <v>0.602409639</v>
          </cell>
          <cell r="AW1142">
            <v>22.690763050000001</v>
          </cell>
          <cell r="AX1142">
            <v>51.204819280000002</v>
          </cell>
          <cell r="AY1142">
            <v>79.317269080000003</v>
          </cell>
          <cell r="AZ1142">
            <v>100</v>
          </cell>
          <cell r="BA1142">
            <v>0.40160642600000002</v>
          </cell>
          <cell r="BB1142">
            <v>25.90361446</v>
          </cell>
          <cell r="BC1142">
            <v>44.377510039999997</v>
          </cell>
          <cell r="BD1142">
            <v>70.080321290000001</v>
          </cell>
          <cell r="BE1142">
            <v>98.995983940000002</v>
          </cell>
          <cell r="BF1142">
            <v>0.20080321300000001</v>
          </cell>
          <cell r="BG1142">
            <v>27.309236949999999</v>
          </cell>
          <cell r="BH1142">
            <v>51.80722892</v>
          </cell>
          <cell r="BI1142">
            <v>70.883534139999995</v>
          </cell>
          <cell r="BJ1142">
            <v>99.598393569999999</v>
          </cell>
          <cell r="BK1142">
            <v>0.602409639</v>
          </cell>
          <cell r="BL1142">
            <v>22.891566269999998</v>
          </cell>
          <cell r="BM1142">
            <v>48.995983940000002</v>
          </cell>
          <cell r="BN1142">
            <v>76.907630519999998</v>
          </cell>
          <cell r="BO1142">
            <v>100</v>
          </cell>
          <cell r="BP1142">
            <v>0.20080321300000001</v>
          </cell>
          <cell r="BQ1142">
            <v>27.510040159999999</v>
          </cell>
          <cell r="BR1142">
            <v>50.401606430000001</v>
          </cell>
          <cell r="BS1142">
            <v>67.670682729999996</v>
          </cell>
          <cell r="BT1142">
            <v>99.598393569999999</v>
          </cell>
          <cell r="BU1142">
            <v>5.020080321</v>
          </cell>
          <cell r="BV1142">
            <v>24.09638554</v>
          </cell>
          <cell r="BW1142">
            <v>53.212851409999999</v>
          </cell>
          <cell r="BX1142">
            <v>75.702811240000003</v>
          </cell>
          <cell r="BY1142">
            <v>98.19277108</v>
          </cell>
          <cell r="BZ1142">
            <v>0.80321285099999995</v>
          </cell>
          <cell r="CA1142">
            <v>21.485943779999999</v>
          </cell>
          <cell r="CB1142">
            <v>47.188755020000002</v>
          </cell>
          <cell r="CC1142">
            <v>74.297188759999997</v>
          </cell>
          <cell r="CD1142">
            <v>99.799196789999996</v>
          </cell>
          <cell r="CE1142">
            <v>0.40160642600000002</v>
          </cell>
          <cell r="CF1142">
            <v>26.506024100000001</v>
          </cell>
          <cell r="CG1142">
            <v>52.20883534</v>
          </cell>
          <cell r="CH1142">
            <v>77.510040160000003</v>
          </cell>
          <cell r="CI1142">
            <v>100</v>
          </cell>
          <cell r="CJ1142">
            <v>0.20080321300000001</v>
          </cell>
          <cell r="CK1142">
            <v>28.714859440000001</v>
          </cell>
          <cell r="CL1142">
            <v>53.012048190000002</v>
          </cell>
          <cell r="CM1142">
            <v>71.887550200000007</v>
          </cell>
          <cell r="CN1142">
            <v>98.19277108</v>
          </cell>
          <cell r="CO1142">
            <v>0.602409639</v>
          </cell>
          <cell r="CP1142">
            <v>21.285140559999999</v>
          </cell>
          <cell r="CQ1142">
            <v>48.795180719999998</v>
          </cell>
          <cell r="CR1142">
            <v>75.502008029999999</v>
          </cell>
          <cell r="CS1142">
            <v>100</v>
          </cell>
          <cell r="CT1142">
            <v>1.004016064</v>
          </cell>
          <cell r="CU1142">
            <v>25.301204819999999</v>
          </cell>
          <cell r="CV1142">
            <v>46.586345379999997</v>
          </cell>
          <cell r="CW1142">
            <v>78.915662650000002</v>
          </cell>
          <cell r="CX1142">
            <v>98.795180720000005</v>
          </cell>
          <cell r="CY1142">
            <v>0.20080321300000001</v>
          </cell>
          <cell r="CZ1142">
            <v>27.510040159999999</v>
          </cell>
          <cell r="DA1142">
            <v>51.80722892</v>
          </cell>
          <cell r="DB1142">
            <v>70.682730919999997</v>
          </cell>
          <cell r="DC1142">
            <v>99.598393569999999</v>
          </cell>
          <cell r="DD1142">
            <v>0.40160642600000002</v>
          </cell>
          <cell r="DE1142">
            <v>26.907630520000001</v>
          </cell>
          <cell r="DF1142">
            <v>52.811244979999998</v>
          </cell>
          <cell r="DG1142">
            <v>78.313253009999997</v>
          </cell>
          <cell r="DH1142">
            <v>100</v>
          </cell>
          <cell r="DI1142">
            <v>0.80321285099999995</v>
          </cell>
          <cell r="DJ1142">
            <v>24.497991970000001</v>
          </cell>
          <cell r="DK1142">
            <v>51.004016059999998</v>
          </cell>
          <cell r="DL1142">
            <v>73.895582329999996</v>
          </cell>
          <cell r="DM1142">
            <v>99.397590359999995</v>
          </cell>
          <cell r="DN1142">
            <v>0.20080321300000001</v>
          </cell>
          <cell r="DO1142">
            <v>21.285140559999999</v>
          </cell>
          <cell r="DP1142">
            <v>43.975903610000003</v>
          </cell>
          <cell r="DQ1142">
            <v>70.481927709999994</v>
          </cell>
          <cell r="DR1142">
            <v>99.598393569999999</v>
          </cell>
          <cell r="DS1142">
            <v>0.20080321300000001</v>
          </cell>
          <cell r="DT1142">
            <v>27.309236949999999</v>
          </cell>
          <cell r="DU1142">
            <v>51.80722892</v>
          </cell>
          <cell r="DV1142">
            <v>70.883534139999995</v>
          </cell>
          <cell r="DW1142">
            <v>99.598393569999999</v>
          </cell>
          <cell r="DX1142">
            <v>0.40160642600000002</v>
          </cell>
          <cell r="DY1142">
            <v>28.31325301</v>
          </cell>
          <cell r="DZ1142">
            <v>53.815261040000003</v>
          </cell>
          <cell r="EA1142">
            <v>78.714859439999998</v>
          </cell>
          <cell r="EB1142">
            <v>100</v>
          </cell>
          <cell r="EC1142">
            <v>0.80321285099999995</v>
          </cell>
          <cell r="ED1142">
            <v>21.485943779999999</v>
          </cell>
          <cell r="EE1142">
            <v>45.98393574</v>
          </cell>
          <cell r="EF1142">
            <v>74.09638554</v>
          </cell>
          <cell r="EG1142">
            <v>99.799196789999996</v>
          </cell>
          <cell r="EH1142">
            <v>0.40160642600000002</v>
          </cell>
          <cell r="EI1142">
            <v>26.30522088</v>
          </cell>
          <cell r="EJ1142">
            <v>52.20883534</v>
          </cell>
          <cell r="EK1142">
            <v>78.313253009999997</v>
          </cell>
        </row>
        <row r="1143">
          <cell r="B1143" t="str">
            <v>DON031VME</v>
          </cell>
          <cell r="C1143">
            <v>0.80321285099999995</v>
          </cell>
          <cell r="D1143">
            <v>21.485943779999999</v>
          </cell>
          <cell r="E1143">
            <v>45.98393574</v>
          </cell>
          <cell r="F1143">
            <v>74.698795180000005</v>
          </cell>
          <cell r="G1143">
            <v>99.799196789999996</v>
          </cell>
          <cell r="H1143">
            <v>0.40160642600000002</v>
          </cell>
          <cell r="I1143">
            <v>26.506024100000001</v>
          </cell>
          <cell r="J1143">
            <v>52.811244979999998</v>
          </cell>
          <cell r="K1143">
            <v>77.309236949999999</v>
          </cell>
          <cell r="L1143">
            <v>100</v>
          </cell>
          <cell r="M1143">
            <v>0.20080321300000001</v>
          </cell>
          <cell r="N1143">
            <v>27.710843369999999</v>
          </cell>
          <cell r="O1143">
            <v>51.80722892</v>
          </cell>
          <cell r="P1143">
            <v>70.682730919999997</v>
          </cell>
          <cell r="Q1143">
            <v>98.19277108</v>
          </cell>
          <cell r="R1143">
            <v>0.602409639</v>
          </cell>
          <cell r="S1143">
            <v>24.497991970000001</v>
          </cell>
          <cell r="T1143">
            <v>51.004016059999998</v>
          </cell>
          <cell r="U1143">
            <v>79.317269080000003</v>
          </cell>
          <cell r="V1143">
            <v>100</v>
          </cell>
          <cell r="W1143">
            <v>0.20080321300000001</v>
          </cell>
          <cell r="X1143">
            <v>25.90361446</v>
          </cell>
          <cell r="Y1143">
            <v>45.98393574</v>
          </cell>
          <cell r="Z1143">
            <v>68.875502010000005</v>
          </cell>
          <cell r="AA1143">
            <v>98.995983940000002</v>
          </cell>
          <cell r="AB1143">
            <v>2.0080321290000001</v>
          </cell>
          <cell r="AC1143">
            <v>23.89558233</v>
          </cell>
          <cell r="AD1143">
            <v>52.008032129999997</v>
          </cell>
          <cell r="AE1143">
            <v>71.084337349999998</v>
          </cell>
          <cell r="AF1143">
            <v>99.598393569999999</v>
          </cell>
          <cell r="AG1143">
            <v>0.40160642600000002</v>
          </cell>
          <cell r="AH1143">
            <v>25.100401609999999</v>
          </cell>
          <cell r="AI1143">
            <v>49.196787149999999</v>
          </cell>
          <cell r="AJ1143">
            <v>77.510040160000003</v>
          </cell>
          <cell r="AK1143">
            <v>100</v>
          </cell>
          <cell r="AL1143">
            <v>0.20080321300000001</v>
          </cell>
          <cell r="AM1143">
            <v>21.084337349999998</v>
          </cell>
          <cell r="AN1143">
            <v>45.582329319999999</v>
          </cell>
          <cell r="AO1143">
            <v>66.867469880000002</v>
          </cell>
          <cell r="AP1143">
            <v>96.586345379999997</v>
          </cell>
          <cell r="AQ1143">
            <v>2.0080321290000001</v>
          </cell>
          <cell r="AR1143">
            <v>23.89558233</v>
          </cell>
          <cell r="AS1143">
            <v>53.012048190000002</v>
          </cell>
          <cell r="AT1143">
            <v>71.084337349999998</v>
          </cell>
          <cell r="AU1143">
            <v>99.598393569999999</v>
          </cell>
          <cell r="AV1143">
            <v>0.602409639</v>
          </cell>
          <cell r="AW1143">
            <v>22.690763050000001</v>
          </cell>
          <cell r="AX1143">
            <v>51.204819280000002</v>
          </cell>
          <cell r="AY1143">
            <v>79.317269080000003</v>
          </cell>
          <cell r="AZ1143">
            <v>100</v>
          </cell>
          <cell r="BA1143">
            <v>0.40160642600000002</v>
          </cell>
          <cell r="BB1143">
            <v>25.90361446</v>
          </cell>
          <cell r="BC1143">
            <v>44.377510039999997</v>
          </cell>
          <cell r="BD1143">
            <v>70.080321290000001</v>
          </cell>
          <cell r="BE1143">
            <v>98.995983940000002</v>
          </cell>
          <cell r="BF1143">
            <v>0.20080321300000001</v>
          </cell>
          <cell r="BG1143">
            <v>26.706827310000001</v>
          </cell>
          <cell r="BH1143">
            <v>51.606425700000003</v>
          </cell>
          <cell r="BI1143">
            <v>70.682730919999997</v>
          </cell>
          <cell r="BJ1143">
            <v>99.598393569999999</v>
          </cell>
          <cell r="BK1143">
            <v>0.602409639</v>
          </cell>
          <cell r="BL1143">
            <v>22.891566269999998</v>
          </cell>
          <cell r="BM1143">
            <v>48.995983940000002</v>
          </cell>
          <cell r="BN1143">
            <v>76.907630519999998</v>
          </cell>
          <cell r="BO1143">
            <v>100</v>
          </cell>
          <cell r="BP1143">
            <v>0.20080321300000001</v>
          </cell>
          <cell r="BQ1143">
            <v>27.309236949999999</v>
          </cell>
          <cell r="BR1143">
            <v>48.594377510000001</v>
          </cell>
          <cell r="BS1143">
            <v>67.670682729999996</v>
          </cell>
          <cell r="BT1143">
            <v>99.598393569999999</v>
          </cell>
          <cell r="BU1143">
            <v>5.020080321</v>
          </cell>
          <cell r="BV1143">
            <v>27.710843369999999</v>
          </cell>
          <cell r="BW1143">
            <v>53.212851409999999</v>
          </cell>
          <cell r="BX1143">
            <v>73.293172690000006</v>
          </cell>
          <cell r="BY1143">
            <v>98.19277108</v>
          </cell>
          <cell r="BZ1143">
            <v>0.80321285099999995</v>
          </cell>
          <cell r="CA1143">
            <v>21.485943779999999</v>
          </cell>
          <cell r="CB1143">
            <v>47.188755020000002</v>
          </cell>
          <cell r="CC1143">
            <v>74.297188759999997</v>
          </cell>
          <cell r="CD1143">
            <v>99.799196789999996</v>
          </cell>
          <cell r="CE1143">
            <v>0.40160642600000002</v>
          </cell>
          <cell r="CF1143">
            <v>26.506024100000001</v>
          </cell>
          <cell r="CG1143">
            <v>52.20883534</v>
          </cell>
          <cell r="CH1143">
            <v>77.710843370000006</v>
          </cell>
          <cell r="CI1143">
            <v>100</v>
          </cell>
          <cell r="CJ1143">
            <v>0.20080321300000001</v>
          </cell>
          <cell r="CK1143">
            <v>27.710843369999999</v>
          </cell>
          <cell r="CL1143">
            <v>52.008032129999997</v>
          </cell>
          <cell r="CM1143">
            <v>70.883534139999995</v>
          </cell>
          <cell r="CN1143">
            <v>98.19277108</v>
          </cell>
          <cell r="CO1143">
            <v>0.602409639</v>
          </cell>
          <cell r="CP1143">
            <v>21.285140559999999</v>
          </cell>
          <cell r="CQ1143">
            <v>48.995983940000002</v>
          </cell>
          <cell r="CR1143">
            <v>76.305220879999993</v>
          </cell>
          <cell r="CS1143">
            <v>100</v>
          </cell>
          <cell r="CT1143">
            <v>1.004016064</v>
          </cell>
          <cell r="CU1143">
            <v>25.301204819999999</v>
          </cell>
          <cell r="CV1143">
            <v>46.586345379999997</v>
          </cell>
          <cell r="CW1143">
            <v>78.915662650000002</v>
          </cell>
          <cell r="CX1143">
            <v>98.795180720000005</v>
          </cell>
          <cell r="CY1143">
            <v>0.20080321300000001</v>
          </cell>
          <cell r="CZ1143">
            <v>27.510040159999999</v>
          </cell>
          <cell r="DA1143">
            <v>51.606425700000003</v>
          </cell>
          <cell r="DB1143">
            <v>69.678714859999999</v>
          </cell>
          <cell r="DC1143">
            <v>99.598393569999999</v>
          </cell>
          <cell r="DD1143">
            <v>0.40160642600000002</v>
          </cell>
          <cell r="DE1143">
            <v>26.907630520000001</v>
          </cell>
          <cell r="DF1143">
            <v>52.811244979999998</v>
          </cell>
          <cell r="DG1143">
            <v>78.313253009999997</v>
          </cell>
          <cell r="DH1143">
            <v>100</v>
          </cell>
          <cell r="DI1143">
            <v>0.80321285099999995</v>
          </cell>
          <cell r="DJ1143">
            <v>24.497991970000001</v>
          </cell>
          <cell r="DK1143">
            <v>51.004016059999998</v>
          </cell>
          <cell r="DL1143">
            <v>73.293172690000006</v>
          </cell>
          <cell r="DM1143">
            <v>99.397590359999995</v>
          </cell>
          <cell r="DN1143">
            <v>0.20080321300000001</v>
          </cell>
          <cell r="DO1143">
            <v>21.285140559999999</v>
          </cell>
          <cell r="DP1143">
            <v>43.975903610000003</v>
          </cell>
          <cell r="DQ1143">
            <v>70.481927709999994</v>
          </cell>
          <cell r="DR1143">
            <v>99.598393569999999</v>
          </cell>
          <cell r="DS1143">
            <v>0.20080321300000001</v>
          </cell>
          <cell r="DT1143">
            <v>26.706827310000001</v>
          </cell>
          <cell r="DU1143">
            <v>51.606425700000003</v>
          </cell>
          <cell r="DV1143">
            <v>70.682730919999997</v>
          </cell>
          <cell r="DW1143">
            <v>99.598393569999999</v>
          </cell>
          <cell r="DX1143">
            <v>0.40160642600000002</v>
          </cell>
          <cell r="DY1143">
            <v>28.31325301</v>
          </cell>
          <cell r="DZ1143">
            <v>53.815261040000003</v>
          </cell>
          <cell r="EA1143">
            <v>78.714859439999998</v>
          </cell>
          <cell r="EB1143">
            <v>100</v>
          </cell>
          <cell r="EC1143">
            <v>0.80321285099999995</v>
          </cell>
          <cell r="ED1143">
            <v>21.485943779999999</v>
          </cell>
          <cell r="EE1143">
            <v>45.98393574</v>
          </cell>
          <cell r="EF1143">
            <v>74.09638554</v>
          </cell>
          <cell r="EG1143">
            <v>99.799196789999996</v>
          </cell>
          <cell r="EH1143">
            <v>0.40160642600000002</v>
          </cell>
          <cell r="EI1143">
            <v>26.30522088</v>
          </cell>
          <cell r="EJ1143">
            <v>52.20883534</v>
          </cell>
          <cell r="EK1143">
            <v>78.714859439999998</v>
          </cell>
        </row>
        <row r="1144">
          <cell r="B1144" t="str">
            <v>TAD954JGZ</v>
          </cell>
          <cell r="C1144">
            <v>0.80321285099999995</v>
          </cell>
          <cell r="D1144">
            <v>21.485943779999999</v>
          </cell>
          <cell r="E1144">
            <v>45.98393574</v>
          </cell>
          <cell r="F1144">
            <v>74.698795180000005</v>
          </cell>
          <cell r="G1144">
            <v>99.799196789999996</v>
          </cell>
          <cell r="H1144">
            <v>0.40160642600000002</v>
          </cell>
          <cell r="I1144">
            <v>26.506024100000001</v>
          </cell>
          <cell r="J1144">
            <v>52.811244979999998</v>
          </cell>
          <cell r="K1144">
            <v>77.309236949999999</v>
          </cell>
          <cell r="L1144">
            <v>100</v>
          </cell>
          <cell r="M1144">
            <v>0.20080321300000001</v>
          </cell>
          <cell r="N1144">
            <v>27.710843369999999</v>
          </cell>
          <cell r="O1144">
            <v>51.80722892</v>
          </cell>
          <cell r="P1144">
            <v>70.682730919999997</v>
          </cell>
          <cell r="Q1144">
            <v>98.19277108</v>
          </cell>
          <cell r="R1144">
            <v>0.602409639</v>
          </cell>
          <cell r="S1144">
            <v>23.092369479999999</v>
          </cell>
          <cell r="T1144">
            <v>50.602409639999998</v>
          </cell>
          <cell r="U1144">
            <v>79.116465860000005</v>
          </cell>
          <cell r="V1144">
            <v>100</v>
          </cell>
          <cell r="W1144">
            <v>0.20080321300000001</v>
          </cell>
          <cell r="X1144">
            <v>26.30522088</v>
          </cell>
          <cell r="Y1144">
            <v>46.787148590000001</v>
          </cell>
          <cell r="Z1144">
            <v>69.879518070000003</v>
          </cell>
          <cell r="AA1144">
            <v>98.995983940000002</v>
          </cell>
          <cell r="AB1144">
            <v>2.0080321290000001</v>
          </cell>
          <cell r="AC1144">
            <v>23.89558233</v>
          </cell>
          <cell r="AD1144">
            <v>52.008032129999997</v>
          </cell>
          <cell r="AE1144">
            <v>71.084337349999998</v>
          </cell>
          <cell r="AF1144">
            <v>99.598393569999999</v>
          </cell>
          <cell r="AG1144">
            <v>0.40160642600000002</v>
          </cell>
          <cell r="AH1144">
            <v>24.899598390000001</v>
          </cell>
          <cell r="AI1144">
            <v>48.995983940000002</v>
          </cell>
          <cell r="AJ1144">
            <v>76.907630519999998</v>
          </cell>
          <cell r="AK1144">
            <v>100</v>
          </cell>
          <cell r="AL1144">
            <v>0.20080321300000001</v>
          </cell>
          <cell r="AM1144">
            <v>21.084337349999998</v>
          </cell>
          <cell r="AN1144">
            <v>45.98393574</v>
          </cell>
          <cell r="AO1144">
            <v>67.068273090000005</v>
          </cell>
          <cell r="AP1144">
            <v>98.795180720000005</v>
          </cell>
          <cell r="AQ1144">
            <v>2.0080321290000001</v>
          </cell>
          <cell r="AR1144">
            <v>23.89558233</v>
          </cell>
          <cell r="AS1144">
            <v>53.012048190000002</v>
          </cell>
          <cell r="AT1144">
            <v>71.084337349999998</v>
          </cell>
          <cell r="AU1144">
            <v>99.598393569999999</v>
          </cell>
          <cell r="AV1144">
            <v>0.602409639</v>
          </cell>
          <cell r="AW1144">
            <v>22.690763050000001</v>
          </cell>
          <cell r="AX1144">
            <v>52.610441770000001</v>
          </cell>
          <cell r="AY1144">
            <v>79.518072290000006</v>
          </cell>
          <cell r="AZ1144">
            <v>100</v>
          </cell>
          <cell r="BA1144">
            <v>0.40160642600000002</v>
          </cell>
          <cell r="BB1144">
            <v>25.90361446</v>
          </cell>
          <cell r="BC1144">
            <v>43.775100399999999</v>
          </cell>
          <cell r="BD1144">
            <v>69.879518070000003</v>
          </cell>
          <cell r="BE1144">
            <v>98.995983940000002</v>
          </cell>
          <cell r="BF1144">
            <v>0.20080321300000001</v>
          </cell>
          <cell r="BG1144">
            <v>26.706827310000001</v>
          </cell>
          <cell r="BH1144">
            <v>51.606425700000003</v>
          </cell>
          <cell r="BI1144">
            <v>70.682730919999997</v>
          </cell>
          <cell r="BJ1144">
            <v>99.598393569999999</v>
          </cell>
          <cell r="BK1144">
            <v>0.602409639</v>
          </cell>
          <cell r="BL1144">
            <v>22.891566269999998</v>
          </cell>
          <cell r="BM1144">
            <v>48.995983940000002</v>
          </cell>
          <cell r="BN1144">
            <v>76.907630519999998</v>
          </cell>
          <cell r="BO1144">
            <v>100</v>
          </cell>
          <cell r="BP1144">
            <v>0.20080321300000001</v>
          </cell>
          <cell r="BQ1144">
            <v>27.309236949999999</v>
          </cell>
          <cell r="BR1144">
            <v>48.594377510000001</v>
          </cell>
          <cell r="BS1144">
            <v>67.670682729999996</v>
          </cell>
          <cell r="BT1144">
            <v>99.598393569999999</v>
          </cell>
          <cell r="BU1144">
            <v>5.020080321</v>
          </cell>
          <cell r="BV1144">
            <v>24.09638554</v>
          </cell>
          <cell r="BW1144">
            <v>53.212851409999999</v>
          </cell>
          <cell r="BX1144">
            <v>73.293172690000006</v>
          </cell>
          <cell r="BY1144">
            <v>98.19277108</v>
          </cell>
          <cell r="BZ1144">
            <v>0.80321285099999995</v>
          </cell>
          <cell r="CA1144">
            <v>21.485943779999999</v>
          </cell>
          <cell r="CB1144">
            <v>47.188755020000002</v>
          </cell>
          <cell r="CC1144">
            <v>74.297188759999997</v>
          </cell>
          <cell r="CD1144">
            <v>99.799196789999996</v>
          </cell>
          <cell r="CE1144">
            <v>0.40160642600000002</v>
          </cell>
          <cell r="CF1144">
            <v>26.506024100000001</v>
          </cell>
          <cell r="CG1144">
            <v>52.20883534</v>
          </cell>
          <cell r="CH1144">
            <v>77.510040160000003</v>
          </cell>
          <cell r="CI1144">
            <v>100</v>
          </cell>
          <cell r="CJ1144">
            <v>0.20080321300000001</v>
          </cell>
          <cell r="CK1144">
            <v>27.710843369999999</v>
          </cell>
          <cell r="CL1144">
            <v>52.008032129999997</v>
          </cell>
          <cell r="CM1144">
            <v>70.883534139999995</v>
          </cell>
          <cell r="CN1144">
            <v>98.19277108</v>
          </cell>
          <cell r="CO1144">
            <v>0.602409639</v>
          </cell>
          <cell r="CP1144">
            <v>21.285140559999999</v>
          </cell>
          <cell r="CQ1144">
            <v>48.995983940000002</v>
          </cell>
          <cell r="CR1144">
            <v>76.305220879999993</v>
          </cell>
          <cell r="CS1144">
            <v>100</v>
          </cell>
          <cell r="CT1144">
            <v>1.004016064</v>
          </cell>
          <cell r="CU1144">
            <v>25.301204819999999</v>
          </cell>
          <cell r="CV1144">
            <v>46.586345379999997</v>
          </cell>
          <cell r="CW1144">
            <v>78.915662650000002</v>
          </cell>
          <cell r="CX1144">
            <v>98.393574299999997</v>
          </cell>
          <cell r="CY1144">
            <v>0.20080321300000001</v>
          </cell>
          <cell r="CZ1144">
            <v>27.510040159999999</v>
          </cell>
          <cell r="DA1144">
            <v>51.606425700000003</v>
          </cell>
          <cell r="DB1144">
            <v>69.678714859999999</v>
          </cell>
          <cell r="DC1144">
            <v>99.598393569999999</v>
          </cell>
          <cell r="DD1144">
            <v>0.40160642600000002</v>
          </cell>
          <cell r="DE1144">
            <v>26.506024100000001</v>
          </cell>
          <cell r="DF1144">
            <v>52.610441770000001</v>
          </cell>
          <cell r="DG1144">
            <v>77.710843370000006</v>
          </cell>
          <cell r="DH1144">
            <v>100</v>
          </cell>
          <cell r="DI1144">
            <v>0.80321285099999995</v>
          </cell>
          <cell r="DJ1144">
            <v>24.497991970000001</v>
          </cell>
          <cell r="DK1144">
            <v>51.405622489999999</v>
          </cell>
          <cell r="DL1144">
            <v>73.895582329999996</v>
          </cell>
          <cell r="DM1144">
            <v>99.397590359999995</v>
          </cell>
          <cell r="DN1144">
            <v>0.20080321300000001</v>
          </cell>
          <cell r="DO1144">
            <v>21.285140559999999</v>
          </cell>
          <cell r="DP1144">
            <v>43.975903610000003</v>
          </cell>
          <cell r="DQ1144">
            <v>70.481927709999994</v>
          </cell>
          <cell r="DR1144">
            <v>99.598393569999999</v>
          </cell>
          <cell r="DS1144">
            <v>0.20080321300000001</v>
          </cell>
          <cell r="DT1144">
            <v>26.706827310000001</v>
          </cell>
          <cell r="DU1144">
            <v>51.606425700000003</v>
          </cell>
          <cell r="DV1144">
            <v>70.682730919999997</v>
          </cell>
          <cell r="DW1144">
            <v>99.598393569999999</v>
          </cell>
          <cell r="DX1144">
            <v>0.40160642600000002</v>
          </cell>
          <cell r="DY1144">
            <v>28.31325301</v>
          </cell>
          <cell r="DZ1144">
            <v>53.815261040000003</v>
          </cell>
          <cell r="EA1144">
            <v>78.714859439999998</v>
          </cell>
          <cell r="EB1144">
            <v>100</v>
          </cell>
          <cell r="EC1144">
            <v>0.80321285099999995</v>
          </cell>
          <cell r="ED1144">
            <v>21.485943779999999</v>
          </cell>
          <cell r="EE1144">
            <v>45.98393574</v>
          </cell>
          <cell r="EF1144">
            <v>74.297188759999997</v>
          </cell>
          <cell r="EG1144">
            <v>99.799196789999996</v>
          </cell>
          <cell r="EH1144">
            <v>0.40160642600000002</v>
          </cell>
          <cell r="EI1144">
            <v>26.10441767</v>
          </cell>
          <cell r="EJ1144">
            <v>51.204819280000002</v>
          </cell>
          <cell r="EK1144">
            <v>78.313253009999997</v>
          </cell>
        </row>
        <row r="1145">
          <cell r="B1145" t="str">
            <v>QQM879HBH</v>
          </cell>
          <cell r="C1145">
            <v>0.80321285099999995</v>
          </cell>
          <cell r="D1145">
            <v>21.485943779999999</v>
          </cell>
          <cell r="E1145">
            <v>45.98393574</v>
          </cell>
          <cell r="F1145">
            <v>74.698795180000005</v>
          </cell>
          <cell r="G1145">
            <v>99.799196789999996</v>
          </cell>
          <cell r="H1145">
            <v>0.40160642600000002</v>
          </cell>
          <cell r="I1145">
            <v>26.506024100000001</v>
          </cell>
          <cell r="J1145">
            <v>52.811244979999998</v>
          </cell>
          <cell r="K1145">
            <v>77.309236949999999</v>
          </cell>
          <cell r="L1145">
            <v>100</v>
          </cell>
          <cell r="M1145">
            <v>0.20080321300000001</v>
          </cell>
          <cell r="N1145">
            <v>27.510040159999999</v>
          </cell>
          <cell r="O1145">
            <v>51.80722892</v>
          </cell>
          <cell r="P1145">
            <v>70.682730919999997</v>
          </cell>
          <cell r="Q1145">
            <v>98.19277108</v>
          </cell>
          <cell r="R1145">
            <v>0.602409639</v>
          </cell>
          <cell r="S1145">
            <v>23.092369479999999</v>
          </cell>
          <cell r="T1145">
            <v>50.602409639999998</v>
          </cell>
          <cell r="U1145">
            <v>79.317269080000003</v>
          </cell>
          <cell r="V1145">
            <v>100</v>
          </cell>
          <cell r="W1145">
            <v>0.20080321300000001</v>
          </cell>
          <cell r="X1145">
            <v>26.30522088</v>
          </cell>
          <cell r="Y1145">
            <v>46.787148590000001</v>
          </cell>
          <cell r="Z1145">
            <v>69.879518070000003</v>
          </cell>
          <cell r="AA1145">
            <v>98.995983940000002</v>
          </cell>
          <cell r="AB1145">
            <v>2.0080321290000001</v>
          </cell>
          <cell r="AC1145">
            <v>23.89558233</v>
          </cell>
          <cell r="AD1145">
            <v>52.008032129999997</v>
          </cell>
          <cell r="AE1145">
            <v>71.084337349999998</v>
          </cell>
          <cell r="AF1145">
            <v>99.598393569999999</v>
          </cell>
          <cell r="AG1145">
            <v>0.40160642600000002</v>
          </cell>
          <cell r="AH1145">
            <v>25.100401609999999</v>
          </cell>
          <cell r="AI1145">
            <v>49.196787149999999</v>
          </cell>
          <cell r="AJ1145">
            <v>77.710843370000006</v>
          </cell>
          <cell r="AK1145">
            <v>100</v>
          </cell>
          <cell r="AL1145">
            <v>0.20080321300000001</v>
          </cell>
          <cell r="AM1145">
            <v>20.682730920000001</v>
          </cell>
          <cell r="AN1145">
            <v>45.582329319999999</v>
          </cell>
          <cell r="AO1145">
            <v>66.867469880000002</v>
          </cell>
          <cell r="AP1145">
            <v>96.586345379999997</v>
          </cell>
          <cell r="AQ1145">
            <v>2.0080321290000001</v>
          </cell>
          <cell r="AR1145">
            <v>23.89558233</v>
          </cell>
          <cell r="AS1145">
            <v>53.012048190000002</v>
          </cell>
          <cell r="AT1145">
            <v>71.084337349999998</v>
          </cell>
          <cell r="AU1145">
            <v>99.598393569999999</v>
          </cell>
          <cell r="AV1145">
            <v>0.602409639</v>
          </cell>
          <cell r="AW1145">
            <v>22.690763050000001</v>
          </cell>
          <cell r="AX1145">
            <v>51.204819280000002</v>
          </cell>
          <cell r="AY1145">
            <v>79.317269080000003</v>
          </cell>
          <cell r="AZ1145">
            <v>100</v>
          </cell>
          <cell r="BA1145">
            <v>0.40160642600000002</v>
          </cell>
          <cell r="BB1145">
            <v>26.30522088</v>
          </cell>
          <cell r="BC1145">
            <v>44.377510039999997</v>
          </cell>
          <cell r="BD1145">
            <v>70.281124500000004</v>
          </cell>
          <cell r="BE1145">
            <v>98.995983940000002</v>
          </cell>
          <cell r="BF1145">
            <v>0.20080321300000001</v>
          </cell>
          <cell r="BG1145">
            <v>26.706827310000001</v>
          </cell>
          <cell r="BH1145">
            <v>51.606425700000003</v>
          </cell>
          <cell r="BI1145">
            <v>70.682730919999997</v>
          </cell>
          <cell r="BJ1145">
            <v>99.598393569999999</v>
          </cell>
          <cell r="BK1145">
            <v>0.602409639</v>
          </cell>
          <cell r="BL1145">
            <v>22.891566269999998</v>
          </cell>
          <cell r="BM1145">
            <v>48.995983940000002</v>
          </cell>
          <cell r="BN1145">
            <v>77.108433730000002</v>
          </cell>
          <cell r="BO1145">
            <v>100</v>
          </cell>
          <cell r="BP1145">
            <v>0.20080321300000001</v>
          </cell>
          <cell r="BQ1145">
            <v>27.309236949999999</v>
          </cell>
          <cell r="BR1145">
            <v>48.594377510000001</v>
          </cell>
          <cell r="BS1145">
            <v>67.670682729999996</v>
          </cell>
          <cell r="BT1145">
            <v>99.598393569999999</v>
          </cell>
          <cell r="BU1145">
            <v>5.020080321</v>
          </cell>
          <cell r="BV1145">
            <v>24.09638554</v>
          </cell>
          <cell r="BW1145">
            <v>53.212851409999999</v>
          </cell>
          <cell r="BX1145">
            <v>73.293172690000006</v>
          </cell>
          <cell r="BY1145">
            <v>98.19277108</v>
          </cell>
          <cell r="BZ1145">
            <v>0.80321285099999995</v>
          </cell>
          <cell r="CA1145">
            <v>21.485943779999999</v>
          </cell>
          <cell r="CB1145">
            <v>47.188755020000002</v>
          </cell>
          <cell r="CC1145">
            <v>74.297188759999997</v>
          </cell>
          <cell r="CD1145">
            <v>99.799196789999996</v>
          </cell>
          <cell r="CE1145">
            <v>0.40160642600000002</v>
          </cell>
          <cell r="CF1145">
            <v>26.506024100000001</v>
          </cell>
          <cell r="CG1145">
            <v>52.20883534</v>
          </cell>
          <cell r="CH1145">
            <v>77.710843370000006</v>
          </cell>
          <cell r="CI1145">
            <v>100</v>
          </cell>
          <cell r="CJ1145">
            <v>0.20080321300000001</v>
          </cell>
          <cell r="CK1145">
            <v>27.710843369999999</v>
          </cell>
          <cell r="CL1145">
            <v>52.008032129999997</v>
          </cell>
          <cell r="CM1145">
            <v>70.883534139999995</v>
          </cell>
          <cell r="CN1145">
            <v>98.19277108</v>
          </cell>
          <cell r="CO1145">
            <v>0.602409639</v>
          </cell>
          <cell r="CP1145">
            <v>21.485943779999999</v>
          </cell>
          <cell r="CQ1145">
            <v>48.995983940000002</v>
          </cell>
          <cell r="CR1145">
            <v>76.305220879999993</v>
          </cell>
          <cell r="CS1145">
            <v>100</v>
          </cell>
          <cell r="CT1145">
            <v>1.004016064</v>
          </cell>
          <cell r="CU1145">
            <v>25.301204819999999</v>
          </cell>
          <cell r="CV1145">
            <v>46.586345379999997</v>
          </cell>
          <cell r="CW1145">
            <v>78.915662650000002</v>
          </cell>
          <cell r="CX1145">
            <v>98.795180720000005</v>
          </cell>
          <cell r="CY1145">
            <v>0.20080321300000001</v>
          </cell>
          <cell r="CZ1145">
            <v>27.309236949999999</v>
          </cell>
          <cell r="DA1145">
            <v>51.606425700000003</v>
          </cell>
          <cell r="DB1145">
            <v>70.281124500000004</v>
          </cell>
          <cell r="DC1145">
            <v>99.598393569999999</v>
          </cell>
          <cell r="DD1145">
            <v>0.40160642600000002</v>
          </cell>
          <cell r="DE1145">
            <v>26.907630520000001</v>
          </cell>
          <cell r="DF1145">
            <v>52.811244979999998</v>
          </cell>
          <cell r="DG1145">
            <v>78.313253009999997</v>
          </cell>
          <cell r="DH1145">
            <v>100</v>
          </cell>
          <cell r="DI1145">
            <v>0.80321285099999995</v>
          </cell>
          <cell r="DJ1145">
            <v>23.89558233</v>
          </cell>
          <cell r="DK1145">
            <v>50.803212850000001</v>
          </cell>
          <cell r="DL1145">
            <v>73.293172690000006</v>
          </cell>
          <cell r="DM1145">
            <v>99.397590359999995</v>
          </cell>
          <cell r="DN1145">
            <v>0.20080321300000001</v>
          </cell>
          <cell r="DO1145">
            <v>22.289156630000001</v>
          </cell>
          <cell r="DP1145">
            <v>44.377510039999997</v>
          </cell>
          <cell r="DQ1145">
            <v>71.285140560000002</v>
          </cell>
          <cell r="DR1145">
            <v>99.598393569999999</v>
          </cell>
          <cell r="DS1145">
            <v>0.20080321300000001</v>
          </cell>
          <cell r="DT1145">
            <v>26.706827310000001</v>
          </cell>
          <cell r="DU1145">
            <v>51.606425700000003</v>
          </cell>
          <cell r="DV1145">
            <v>70.682730919999997</v>
          </cell>
          <cell r="DW1145">
            <v>99.598393569999999</v>
          </cell>
          <cell r="DX1145">
            <v>0.40160642600000002</v>
          </cell>
          <cell r="DY1145">
            <v>28.31325301</v>
          </cell>
          <cell r="DZ1145">
            <v>53.815261040000003</v>
          </cell>
          <cell r="EA1145">
            <v>78.714859439999998</v>
          </cell>
          <cell r="EB1145">
            <v>100</v>
          </cell>
          <cell r="EC1145">
            <v>0.80321285099999995</v>
          </cell>
          <cell r="ED1145">
            <v>22.489959840000001</v>
          </cell>
          <cell r="EE1145">
            <v>45.98393574</v>
          </cell>
          <cell r="EF1145">
            <v>74.09638554</v>
          </cell>
          <cell r="EG1145">
            <v>99.799196789999996</v>
          </cell>
          <cell r="EH1145">
            <v>0.40160642600000002</v>
          </cell>
          <cell r="EI1145">
            <v>26.30522088</v>
          </cell>
          <cell r="EJ1145">
            <v>52.20883534</v>
          </cell>
          <cell r="EK1145">
            <v>78.714859439999998</v>
          </cell>
        </row>
        <row r="1146">
          <cell r="B1146" t="str">
            <v>IBA804CZK</v>
          </cell>
          <cell r="C1146">
            <v>0.80321285099999995</v>
          </cell>
          <cell r="D1146">
            <v>21.485943779999999</v>
          </cell>
          <cell r="E1146">
            <v>45.98393574</v>
          </cell>
          <cell r="F1146">
            <v>74.698795180000005</v>
          </cell>
          <cell r="G1146">
            <v>99.799196789999996</v>
          </cell>
          <cell r="H1146">
            <v>0.40160642600000002</v>
          </cell>
          <cell r="I1146">
            <v>26.506024100000001</v>
          </cell>
          <cell r="J1146">
            <v>52.811244979999998</v>
          </cell>
          <cell r="K1146">
            <v>77.309236949999999</v>
          </cell>
          <cell r="L1146">
            <v>100</v>
          </cell>
          <cell r="M1146">
            <v>0.20080321300000001</v>
          </cell>
          <cell r="N1146">
            <v>27.710843369999999</v>
          </cell>
          <cell r="O1146">
            <v>51.80722892</v>
          </cell>
          <cell r="P1146">
            <v>70.682730919999997</v>
          </cell>
          <cell r="Q1146">
            <v>98.19277108</v>
          </cell>
          <cell r="R1146">
            <v>0.602409639</v>
          </cell>
          <cell r="S1146">
            <v>23.092369479999999</v>
          </cell>
          <cell r="T1146">
            <v>50.602409639999998</v>
          </cell>
          <cell r="U1146">
            <v>79.317269080000003</v>
          </cell>
          <cell r="V1146">
            <v>100</v>
          </cell>
          <cell r="W1146">
            <v>0.20080321300000001</v>
          </cell>
          <cell r="X1146">
            <v>26.30522088</v>
          </cell>
          <cell r="Y1146">
            <v>46.787148590000001</v>
          </cell>
          <cell r="Z1146">
            <v>69.879518070000003</v>
          </cell>
          <cell r="AA1146">
            <v>98.995983940000002</v>
          </cell>
          <cell r="AB1146">
            <v>2.0080321290000001</v>
          </cell>
          <cell r="AC1146">
            <v>23.89558233</v>
          </cell>
          <cell r="AD1146">
            <v>52.008032129999997</v>
          </cell>
          <cell r="AE1146">
            <v>71.084337349999998</v>
          </cell>
          <cell r="AF1146">
            <v>99.598393569999999</v>
          </cell>
          <cell r="AG1146">
            <v>0.40160642600000002</v>
          </cell>
          <cell r="AH1146">
            <v>24.899598390000001</v>
          </cell>
          <cell r="AI1146">
            <v>48.995983940000002</v>
          </cell>
          <cell r="AJ1146">
            <v>77.710843370000006</v>
          </cell>
          <cell r="AK1146">
            <v>100</v>
          </cell>
          <cell r="AL1146">
            <v>0.20080321300000001</v>
          </cell>
          <cell r="AM1146">
            <v>21.084337349999998</v>
          </cell>
          <cell r="AN1146">
            <v>45.98393574</v>
          </cell>
          <cell r="AO1146">
            <v>66.867469880000002</v>
          </cell>
          <cell r="AP1146">
            <v>96.586345379999997</v>
          </cell>
          <cell r="AQ1146">
            <v>2.0080321290000001</v>
          </cell>
          <cell r="AR1146">
            <v>23.89558233</v>
          </cell>
          <cell r="AS1146">
            <v>53.012048190000002</v>
          </cell>
          <cell r="AT1146">
            <v>71.084337349999998</v>
          </cell>
          <cell r="AU1146">
            <v>99.598393569999999</v>
          </cell>
          <cell r="AV1146">
            <v>0.602409639</v>
          </cell>
          <cell r="AW1146">
            <v>22.690763050000001</v>
          </cell>
          <cell r="AX1146">
            <v>51.204819280000002</v>
          </cell>
          <cell r="AY1146">
            <v>79.317269080000003</v>
          </cell>
          <cell r="AZ1146">
            <v>100</v>
          </cell>
          <cell r="BA1146">
            <v>0.40160642600000002</v>
          </cell>
          <cell r="BB1146">
            <v>25.90361446</v>
          </cell>
          <cell r="BC1146">
            <v>44.377510039999997</v>
          </cell>
          <cell r="BD1146">
            <v>70.281124500000004</v>
          </cell>
          <cell r="BE1146">
            <v>98.995983940000002</v>
          </cell>
          <cell r="BF1146">
            <v>0.20080321300000001</v>
          </cell>
          <cell r="BG1146">
            <v>26.706827310000001</v>
          </cell>
          <cell r="BH1146">
            <v>51.606425700000003</v>
          </cell>
          <cell r="BI1146">
            <v>70.682730919999997</v>
          </cell>
          <cell r="BJ1146">
            <v>99.598393569999999</v>
          </cell>
          <cell r="BK1146">
            <v>0.602409639</v>
          </cell>
          <cell r="BL1146">
            <v>22.891566269999998</v>
          </cell>
          <cell r="BM1146">
            <v>48.995983940000002</v>
          </cell>
          <cell r="BN1146">
            <v>77.108433730000002</v>
          </cell>
          <cell r="BO1146">
            <v>100</v>
          </cell>
          <cell r="BP1146">
            <v>0.20080321300000001</v>
          </cell>
          <cell r="BQ1146">
            <v>27.510040159999999</v>
          </cell>
          <cell r="BR1146">
            <v>50.401606430000001</v>
          </cell>
          <cell r="BS1146">
            <v>68.473895580000004</v>
          </cell>
          <cell r="BT1146">
            <v>99.598393569999999</v>
          </cell>
          <cell r="BU1146">
            <v>5.020080321</v>
          </cell>
          <cell r="BV1146">
            <v>24.09638554</v>
          </cell>
          <cell r="BW1146">
            <v>53.212851409999999</v>
          </cell>
          <cell r="BX1146">
            <v>73.293172690000006</v>
          </cell>
          <cell r="BY1146">
            <v>98.19277108</v>
          </cell>
          <cell r="BZ1146">
            <v>0.80321285099999995</v>
          </cell>
          <cell r="CA1146">
            <v>21.485943779999999</v>
          </cell>
          <cell r="CB1146">
            <v>47.188755020000002</v>
          </cell>
          <cell r="CC1146">
            <v>74.297188759999997</v>
          </cell>
          <cell r="CD1146">
            <v>99.799196789999996</v>
          </cell>
          <cell r="CE1146">
            <v>0.40160642600000002</v>
          </cell>
          <cell r="CF1146">
            <v>26.506024100000001</v>
          </cell>
          <cell r="CG1146">
            <v>52.20883534</v>
          </cell>
          <cell r="CH1146">
            <v>77.710843370000006</v>
          </cell>
          <cell r="CI1146">
            <v>100</v>
          </cell>
          <cell r="CJ1146">
            <v>0.20080321300000001</v>
          </cell>
          <cell r="CK1146">
            <v>27.710843369999999</v>
          </cell>
          <cell r="CL1146">
            <v>52.008032129999997</v>
          </cell>
          <cell r="CM1146">
            <v>70.883534139999995</v>
          </cell>
          <cell r="CN1146">
            <v>98.19277108</v>
          </cell>
          <cell r="CO1146">
            <v>0.602409639</v>
          </cell>
          <cell r="CP1146">
            <v>21.285140559999999</v>
          </cell>
          <cell r="CQ1146">
            <v>48.995983940000002</v>
          </cell>
          <cell r="CR1146">
            <v>76.305220879999993</v>
          </cell>
          <cell r="CS1146">
            <v>100</v>
          </cell>
          <cell r="CT1146">
            <v>1.004016064</v>
          </cell>
          <cell r="CU1146">
            <v>25.301204819999999</v>
          </cell>
          <cell r="CV1146">
            <v>46.586345379999997</v>
          </cell>
          <cell r="CW1146">
            <v>78.915662650000002</v>
          </cell>
          <cell r="CX1146">
            <v>98.795180720000005</v>
          </cell>
          <cell r="CY1146">
            <v>0.20080321300000001</v>
          </cell>
          <cell r="CZ1146">
            <v>27.510040159999999</v>
          </cell>
          <cell r="DA1146">
            <v>51.80722892</v>
          </cell>
          <cell r="DB1146">
            <v>70.281124500000004</v>
          </cell>
          <cell r="DC1146">
            <v>99.598393569999999</v>
          </cell>
          <cell r="DD1146">
            <v>0.40160642600000002</v>
          </cell>
          <cell r="DE1146">
            <v>26.907630520000001</v>
          </cell>
          <cell r="DF1146">
            <v>52.811244979999998</v>
          </cell>
          <cell r="DG1146">
            <v>78.313253009999997</v>
          </cell>
          <cell r="DH1146">
            <v>100</v>
          </cell>
          <cell r="DI1146">
            <v>0.80321285099999995</v>
          </cell>
          <cell r="DJ1146">
            <v>24.497991970000001</v>
          </cell>
          <cell r="DK1146">
            <v>51.004016059999998</v>
          </cell>
          <cell r="DL1146">
            <v>73.895582329999996</v>
          </cell>
          <cell r="DM1146">
            <v>99.397590359999995</v>
          </cell>
          <cell r="DN1146">
            <v>0.20080321300000001</v>
          </cell>
          <cell r="DO1146">
            <v>21.285140559999999</v>
          </cell>
          <cell r="DP1146">
            <v>43.975903610000003</v>
          </cell>
          <cell r="DQ1146">
            <v>70.481927709999994</v>
          </cell>
          <cell r="DR1146">
            <v>99.598393569999999</v>
          </cell>
          <cell r="DS1146">
            <v>0.20080321300000001</v>
          </cell>
          <cell r="DT1146">
            <v>26.706827310000001</v>
          </cell>
          <cell r="DU1146">
            <v>51.606425700000003</v>
          </cell>
          <cell r="DV1146">
            <v>70.682730919999997</v>
          </cell>
          <cell r="DW1146">
            <v>99.598393569999999</v>
          </cell>
          <cell r="DX1146">
            <v>0.40160642600000002</v>
          </cell>
          <cell r="DY1146">
            <v>28.31325301</v>
          </cell>
          <cell r="DZ1146">
            <v>53.815261040000003</v>
          </cell>
          <cell r="EA1146">
            <v>78.714859439999998</v>
          </cell>
          <cell r="EB1146">
            <v>100</v>
          </cell>
          <cell r="EC1146">
            <v>0.80321285099999995</v>
          </cell>
          <cell r="ED1146">
            <v>21.485943779999999</v>
          </cell>
          <cell r="EE1146">
            <v>45.98393574</v>
          </cell>
          <cell r="EF1146">
            <v>74.09638554</v>
          </cell>
          <cell r="EG1146">
            <v>99.799196789999996</v>
          </cell>
          <cell r="EH1146">
            <v>0.40160642600000002</v>
          </cell>
          <cell r="EI1146">
            <v>26.30522088</v>
          </cell>
          <cell r="EJ1146">
            <v>52.20883534</v>
          </cell>
          <cell r="EK1146">
            <v>78.714859439999998</v>
          </cell>
        </row>
        <row r="1147">
          <cell r="B1147" t="str">
            <v>KJR508SKN</v>
          </cell>
          <cell r="C1147">
            <v>0.80321285099999995</v>
          </cell>
          <cell r="D1147">
            <v>21.485943779999999</v>
          </cell>
          <cell r="E1147">
            <v>45.98393574</v>
          </cell>
          <cell r="F1147">
            <v>74.698795180000005</v>
          </cell>
          <cell r="G1147">
            <v>99.799196789999996</v>
          </cell>
          <cell r="H1147">
            <v>0.40160642600000002</v>
          </cell>
          <cell r="I1147">
            <v>26.506024100000001</v>
          </cell>
          <cell r="J1147">
            <v>52.811244979999998</v>
          </cell>
          <cell r="K1147">
            <v>77.309236949999999</v>
          </cell>
          <cell r="L1147">
            <v>100</v>
          </cell>
          <cell r="M1147">
            <v>0.20080321300000001</v>
          </cell>
          <cell r="N1147">
            <v>27.710843369999999</v>
          </cell>
          <cell r="O1147">
            <v>51.80722892</v>
          </cell>
          <cell r="P1147">
            <v>70.682730919999997</v>
          </cell>
          <cell r="Q1147">
            <v>98.19277108</v>
          </cell>
          <cell r="R1147">
            <v>0.602409639</v>
          </cell>
          <cell r="S1147">
            <v>24.497991970000001</v>
          </cell>
          <cell r="T1147">
            <v>51.004016059999998</v>
          </cell>
          <cell r="U1147">
            <v>79.317269080000003</v>
          </cell>
          <cell r="V1147">
            <v>100</v>
          </cell>
          <cell r="W1147">
            <v>0.20080321300000001</v>
          </cell>
          <cell r="X1147">
            <v>25.90361446</v>
          </cell>
          <cell r="Y1147">
            <v>46.787148590000001</v>
          </cell>
          <cell r="Z1147">
            <v>69.879518070000003</v>
          </cell>
          <cell r="AA1147">
            <v>98.995983940000002</v>
          </cell>
          <cell r="AB1147">
            <v>2.0080321290000001</v>
          </cell>
          <cell r="AC1147">
            <v>23.89558233</v>
          </cell>
          <cell r="AD1147">
            <v>52.008032129999997</v>
          </cell>
          <cell r="AE1147">
            <v>70.883534139999995</v>
          </cell>
          <cell r="AF1147">
            <v>99.598393569999999</v>
          </cell>
          <cell r="AG1147">
            <v>0.40160642600000002</v>
          </cell>
          <cell r="AH1147">
            <v>24.899598390000001</v>
          </cell>
          <cell r="AI1147">
            <v>48.995983940000002</v>
          </cell>
          <cell r="AJ1147">
            <v>77.510040160000003</v>
          </cell>
          <cell r="AK1147">
            <v>100</v>
          </cell>
          <cell r="AL1147">
            <v>0.20080321300000001</v>
          </cell>
          <cell r="AM1147">
            <v>21.084337349999998</v>
          </cell>
          <cell r="AN1147">
            <v>45.98393574</v>
          </cell>
          <cell r="AO1147">
            <v>68.875502010000005</v>
          </cell>
          <cell r="AP1147">
            <v>96.586345379999997</v>
          </cell>
          <cell r="AQ1147">
            <v>2.0080321290000001</v>
          </cell>
          <cell r="AR1147">
            <v>23.89558233</v>
          </cell>
          <cell r="AS1147">
            <v>53.012048190000002</v>
          </cell>
          <cell r="AT1147">
            <v>71.084337349999998</v>
          </cell>
          <cell r="AU1147">
            <v>99.598393569999999</v>
          </cell>
          <cell r="AV1147">
            <v>0.602409639</v>
          </cell>
          <cell r="AW1147">
            <v>22.891566269999998</v>
          </cell>
          <cell r="AX1147">
            <v>52.610441770000001</v>
          </cell>
          <cell r="AY1147">
            <v>79.518072290000006</v>
          </cell>
          <cell r="AZ1147">
            <v>100</v>
          </cell>
          <cell r="BA1147">
            <v>0.40160642600000002</v>
          </cell>
          <cell r="BB1147">
            <v>25.301204819999999</v>
          </cell>
          <cell r="BC1147">
            <v>43.775100399999999</v>
          </cell>
          <cell r="BD1147">
            <v>69.879518070000003</v>
          </cell>
          <cell r="BE1147">
            <v>98.995983940000002</v>
          </cell>
          <cell r="BF1147">
            <v>0.20080321300000001</v>
          </cell>
          <cell r="BG1147">
            <v>26.706827310000001</v>
          </cell>
          <cell r="BH1147">
            <v>51.606425700000003</v>
          </cell>
          <cell r="BI1147">
            <v>70.682730919999997</v>
          </cell>
          <cell r="BJ1147">
            <v>99.598393569999999</v>
          </cell>
          <cell r="BK1147">
            <v>0.602409639</v>
          </cell>
          <cell r="BL1147">
            <v>23.092369479999999</v>
          </cell>
          <cell r="BM1147">
            <v>49.196787149999999</v>
          </cell>
          <cell r="BN1147">
            <v>77.108433730000002</v>
          </cell>
          <cell r="BO1147">
            <v>100</v>
          </cell>
          <cell r="BP1147">
            <v>0.20080321300000001</v>
          </cell>
          <cell r="BQ1147">
            <v>27.309236949999999</v>
          </cell>
          <cell r="BR1147">
            <v>48.594377510000001</v>
          </cell>
          <cell r="BS1147">
            <v>67.670682729999996</v>
          </cell>
          <cell r="BT1147">
            <v>99.598393569999999</v>
          </cell>
          <cell r="BU1147">
            <v>5.020080321</v>
          </cell>
          <cell r="BV1147">
            <v>24.09638554</v>
          </cell>
          <cell r="BW1147">
            <v>51.80722892</v>
          </cell>
          <cell r="BX1147">
            <v>70.883534139999995</v>
          </cell>
          <cell r="BY1147">
            <v>98.19277108</v>
          </cell>
          <cell r="BZ1147">
            <v>0.80321285099999995</v>
          </cell>
          <cell r="CA1147">
            <v>21.485943779999999</v>
          </cell>
          <cell r="CB1147">
            <v>47.188755020000002</v>
          </cell>
          <cell r="CC1147">
            <v>74.297188759999997</v>
          </cell>
          <cell r="CD1147">
            <v>99.799196789999996</v>
          </cell>
          <cell r="CE1147">
            <v>0.40160642600000002</v>
          </cell>
          <cell r="CF1147">
            <v>26.506024100000001</v>
          </cell>
          <cell r="CG1147">
            <v>52.20883534</v>
          </cell>
          <cell r="CH1147">
            <v>77.710843370000006</v>
          </cell>
          <cell r="CI1147">
            <v>100</v>
          </cell>
          <cell r="CJ1147">
            <v>0.20080321300000001</v>
          </cell>
          <cell r="CK1147">
            <v>27.710843369999999</v>
          </cell>
          <cell r="CL1147">
            <v>52.008032129999997</v>
          </cell>
          <cell r="CM1147">
            <v>70.883534139999995</v>
          </cell>
          <cell r="CN1147">
            <v>98.19277108</v>
          </cell>
          <cell r="CO1147">
            <v>0.602409639</v>
          </cell>
          <cell r="CP1147">
            <v>21.285140559999999</v>
          </cell>
          <cell r="CQ1147">
            <v>48.995983940000002</v>
          </cell>
          <cell r="CR1147">
            <v>76.305220879999993</v>
          </cell>
          <cell r="CS1147">
            <v>100</v>
          </cell>
          <cell r="CT1147">
            <v>1.004016064</v>
          </cell>
          <cell r="CU1147">
            <v>26.10441767</v>
          </cell>
          <cell r="CV1147">
            <v>49.598393569999999</v>
          </cell>
          <cell r="CW1147">
            <v>78.915662650000002</v>
          </cell>
          <cell r="CX1147">
            <v>98.795180720000005</v>
          </cell>
          <cell r="CY1147">
            <v>0.20080321300000001</v>
          </cell>
          <cell r="CZ1147">
            <v>27.309236949999999</v>
          </cell>
          <cell r="DA1147">
            <v>51.606425700000003</v>
          </cell>
          <cell r="DB1147">
            <v>69.678714859999999</v>
          </cell>
          <cell r="DC1147">
            <v>99.598393569999999</v>
          </cell>
          <cell r="DD1147">
            <v>0.40160642600000002</v>
          </cell>
          <cell r="DE1147">
            <v>26.907630520000001</v>
          </cell>
          <cell r="DF1147">
            <v>52.811244979999998</v>
          </cell>
          <cell r="DG1147">
            <v>78.313253009999997</v>
          </cell>
          <cell r="DH1147">
            <v>100</v>
          </cell>
          <cell r="DI1147">
            <v>0.80321285099999995</v>
          </cell>
          <cell r="DJ1147">
            <v>23.89558233</v>
          </cell>
          <cell r="DK1147">
            <v>50.803212850000001</v>
          </cell>
          <cell r="DL1147">
            <v>73.895582329999996</v>
          </cell>
          <cell r="DM1147">
            <v>99.397590359999995</v>
          </cell>
          <cell r="DN1147">
            <v>0.20080321300000001</v>
          </cell>
          <cell r="DO1147">
            <v>21.285140559999999</v>
          </cell>
          <cell r="DP1147">
            <v>44.377510039999997</v>
          </cell>
          <cell r="DQ1147">
            <v>70.682730919999997</v>
          </cell>
          <cell r="DR1147">
            <v>99.598393569999999</v>
          </cell>
          <cell r="DS1147">
            <v>0.20080321300000001</v>
          </cell>
          <cell r="DT1147">
            <v>26.706827310000001</v>
          </cell>
          <cell r="DU1147">
            <v>51.606425700000003</v>
          </cell>
          <cell r="DV1147">
            <v>70.682730919999997</v>
          </cell>
          <cell r="DW1147">
            <v>99.598393569999999</v>
          </cell>
          <cell r="DX1147">
            <v>0.40160642600000002</v>
          </cell>
          <cell r="DY1147">
            <v>28.31325301</v>
          </cell>
          <cell r="DZ1147">
            <v>53.815261040000003</v>
          </cell>
          <cell r="EA1147">
            <v>78.714859439999998</v>
          </cell>
          <cell r="EB1147">
            <v>100</v>
          </cell>
          <cell r="EC1147">
            <v>0.80321285099999995</v>
          </cell>
          <cell r="ED1147">
            <v>21.485943779999999</v>
          </cell>
          <cell r="EE1147">
            <v>45.98393574</v>
          </cell>
          <cell r="EF1147">
            <v>74.09638554</v>
          </cell>
          <cell r="EG1147">
            <v>99.799196789999996</v>
          </cell>
          <cell r="EH1147">
            <v>0.40160642600000002</v>
          </cell>
          <cell r="EI1147">
            <v>26.30522088</v>
          </cell>
          <cell r="EJ1147">
            <v>52.20883534</v>
          </cell>
          <cell r="EK1147">
            <v>78.714859439999998</v>
          </cell>
        </row>
        <row r="1148">
          <cell r="B1148" t="str">
            <v>IZF436FHC</v>
          </cell>
          <cell r="C1148">
            <v>0.80321285099999995</v>
          </cell>
          <cell r="D1148">
            <v>21.485943779999999</v>
          </cell>
          <cell r="E1148">
            <v>45.98393574</v>
          </cell>
          <cell r="F1148">
            <v>74.698795180000005</v>
          </cell>
          <cell r="G1148">
            <v>99.799196789999996</v>
          </cell>
          <cell r="H1148">
            <v>0.40160642600000002</v>
          </cell>
          <cell r="I1148">
            <v>26.506024100000001</v>
          </cell>
          <cell r="J1148">
            <v>52.811244979999998</v>
          </cell>
          <cell r="K1148">
            <v>77.309236949999999</v>
          </cell>
          <cell r="L1148">
            <v>100</v>
          </cell>
          <cell r="M1148">
            <v>0.20080321300000001</v>
          </cell>
          <cell r="N1148">
            <v>27.710843369999999</v>
          </cell>
          <cell r="O1148">
            <v>51.80722892</v>
          </cell>
          <cell r="P1148">
            <v>70.682730919999997</v>
          </cell>
          <cell r="Q1148">
            <v>98.19277108</v>
          </cell>
          <cell r="R1148">
            <v>0.602409639</v>
          </cell>
          <cell r="S1148">
            <v>24.497991970000001</v>
          </cell>
          <cell r="T1148">
            <v>51.004016059999998</v>
          </cell>
          <cell r="U1148">
            <v>79.317269080000003</v>
          </cell>
          <cell r="V1148">
            <v>100</v>
          </cell>
          <cell r="W1148">
            <v>0.20080321300000001</v>
          </cell>
          <cell r="X1148">
            <v>25.90361446</v>
          </cell>
          <cell r="Y1148">
            <v>45.98393574</v>
          </cell>
          <cell r="Z1148">
            <v>68.875502010000005</v>
          </cell>
          <cell r="AA1148">
            <v>98.995983940000002</v>
          </cell>
          <cell r="AB1148">
            <v>2.0080321290000001</v>
          </cell>
          <cell r="AC1148">
            <v>23.89558233</v>
          </cell>
          <cell r="AD1148">
            <v>52.008032129999997</v>
          </cell>
          <cell r="AE1148">
            <v>71.084337349999998</v>
          </cell>
          <cell r="AF1148">
            <v>99.598393569999999</v>
          </cell>
          <cell r="AG1148">
            <v>0.40160642600000002</v>
          </cell>
          <cell r="AH1148">
            <v>25.100401609999999</v>
          </cell>
          <cell r="AI1148">
            <v>49.196787149999999</v>
          </cell>
          <cell r="AJ1148">
            <v>77.510040160000003</v>
          </cell>
          <cell r="AK1148">
            <v>100</v>
          </cell>
          <cell r="AL1148">
            <v>0.20080321300000001</v>
          </cell>
          <cell r="AM1148">
            <v>21.084337349999998</v>
          </cell>
          <cell r="AN1148">
            <v>45.582329319999999</v>
          </cell>
          <cell r="AO1148">
            <v>66.867469880000002</v>
          </cell>
          <cell r="AP1148">
            <v>96.586345379999997</v>
          </cell>
          <cell r="AQ1148">
            <v>2.0080321290000001</v>
          </cell>
          <cell r="AR1148">
            <v>23.89558233</v>
          </cell>
          <cell r="AS1148">
            <v>53.012048190000002</v>
          </cell>
          <cell r="AT1148">
            <v>71.084337349999998</v>
          </cell>
          <cell r="AU1148">
            <v>99.598393569999999</v>
          </cell>
          <cell r="AV1148">
            <v>0.602409639</v>
          </cell>
          <cell r="AW1148">
            <v>22.690763050000001</v>
          </cell>
          <cell r="AX1148">
            <v>52.610441770000001</v>
          </cell>
          <cell r="AY1148">
            <v>79.518072290000006</v>
          </cell>
          <cell r="AZ1148">
            <v>100</v>
          </cell>
          <cell r="BA1148">
            <v>0.40160642600000002</v>
          </cell>
          <cell r="BB1148">
            <v>25.90361446</v>
          </cell>
          <cell r="BC1148">
            <v>43.775100399999999</v>
          </cell>
          <cell r="BD1148">
            <v>69.879518070000003</v>
          </cell>
          <cell r="BE1148">
            <v>98.995983940000002</v>
          </cell>
          <cell r="BF1148">
            <v>0.20080321300000001</v>
          </cell>
          <cell r="BG1148">
            <v>26.706827310000001</v>
          </cell>
          <cell r="BH1148">
            <v>51.606425700000003</v>
          </cell>
          <cell r="BI1148">
            <v>70.682730919999997</v>
          </cell>
          <cell r="BJ1148">
            <v>99.598393569999999</v>
          </cell>
          <cell r="BK1148">
            <v>0.602409639</v>
          </cell>
          <cell r="BL1148">
            <v>22.891566269999998</v>
          </cell>
          <cell r="BM1148">
            <v>48.995983940000002</v>
          </cell>
          <cell r="BN1148">
            <v>76.907630519999998</v>
          </cell>
          <cell r="BO1148">
            <v>100</v>
          </cell>
          <cell r="BP1148">
            <v>0.20080321300000001</v>
          </cell>
          <cell r="BQ1148">
            <v>27.309236949999999</v>
          </cell>
          <cell r="BR1148">
            <v>48.594377510000001</v>
          </cell>
          <cell r="BS1148">
            <v>67.670682729999996</v>
          </cell>
          <cell r="BT1148">
            <v>99.598393569999999</v>
          </cell>
          <cell r="BU1148">
            <v>5.020080321</v>
          </cell>
          <cell r="BV1148">
            <v>24.09638554</v>
          </cell>
          <cell r="BW1148">
            <v>53.212851409999999</v>
          </cell>
          <cell r="BX1148">
            <v>73.293172690000006</v>
          </cell>
          <cell r="BY1148">
            <v>98.19277108</v>
          </cell>
          <cell r="BZ1148">
            <v>0.80321285099999995</v>
          </cell>
          <cell r="CA1148">
            <v>21.485943779999999</v>
          </cell>
          <cell r="CB1148">
            <v>47.188755020000002</v>
          </cell>
          <cell r="CC1148">
            <v>74.297188759999997</v>
          </cell>
          <cell r="CD1148">
            <v>99.799196789999996</v>
          </cell>
          <cell r="CE1148">
            <v>0.40160642600000002</v>
          </cell>
          <cell r="CF1148">
            <v>26.506024100000001</v>
          </cell>
          <cell r="CG1148">
            <v>52.20883534</v>
          </cell>
          <cell r="CH1148">
            <v>77.710843370000006</v>
          </cell>
          <cell r="CI1148">
            <v>100</v>
          </cell>
          <cell r="CJ1148">
            <v>0.20080321300000001</v>
          </cell>
          <cell r="CK1148">
            <v>27.710843369999999</v>
          </cell>
          <cell r="CL1148">
            <v>52.008032129999997</v>
          </cell>
          <cell r="CM1148">
            <v>70.883534139999995</v>
          </cell>
          <cell r="CN1148">
            <v>98.19277108</v>
          </cell>
          <cell r="CO1148">
            <v>0.602409639</v>
          </cell>
          <cell r="CP1148">
            <v>21.285140559999999</v>
          </cell>
          <cell r="CQ1148">
            <v>48.995983940000002</v>
          </cell>
          <cell r="CR1148">
            <v>76.305220879999993</v>
          </cell>
          <cell r="CS1148">
            <v>100</v>
          </cell>
          <cell r="CT1148">
            <v>1.004016064</v>
          </cell>
          <cell r="CU1148">
            <v>25.301204819999999</v>
          </cell>
          <cell r="CV1148">
            <v>46.586345379999997</v>
          </cell>
          <cell r="CW1148">
            <v>78.915662650000002</v>
          </cell>
          <cell r="CX1148">
            <v>98.795180720000005</v>
          </cell>
          <cell r="CY1148">
            <v>0.20080321300000001</v>
          </cell>
          <cell r="CZ1148">
            <v>27.510040159999999</v>
          </cell>
          <cell r="DA1148">
            <v>51.606425700000003</v>
          </cell>
          <cell r="DB1148">
            <v>69.678714859999999</v>
          </cell>
          <cell r="DC1148">
            <v>99.598393569999999</v>
          </cell>
          <cell r="DD1148">
            <v>0.40160642600000002</v>
          </cell>
          <cell r="DE1148">
            <v>26.907630520000001</v>
          </cell>
          <cell r="DF1148">
            <v>52.811244979999998</v>
          </cell>
          <cell r="DG1148">
            <v>78.313253009999997</v>
          </cell>
          <cell r="DH1148">
            <v>100</v>
          </cell>
          <cell r="DI1148">
            <v>0.80321285099999995</v>
          </cell>
          <cell r="DJ1148">
            <v>24.497991970000001</v>
          </cell>
          <cell r="DK1148">
            <v>51.004016059999998</v>
          </cell>
          <cell r="DL1148">
            <v>73.293172690000006</v>
          </cell>
          <cell r="DM1148">
            <v>99.397590359999995</v>
          </cell>
          <cell r="DN1148">
            <v>0.20080321300000001</v>
          </cell>
          <cell r="DO1148">
            <v>21.285140559999999</v>
          </cell>
          <cell r="DP1148">
            <v>43.975903610000003</v>
          </cell>
          <cell r="DQ1148">
            <v>70.481927709999994</v>
          </cell>
          <cell r="DR1148">
            <v>99.598393569999999</v>
          </cell>
          <cell r="DS1148">
            <v>0.20080321300000001</v>
          </cell>
          <cell r="DT1148">
            <v>26.706827310000001</v>
          </cell>
          <cell r="DU1148">
            <v>51.606425700000003</v>
          </cell>
          <cell r="DV1148">
            <v>70.682730919999997</v>
          </cell>
          <cell r="DW1148">
            <v>99.598393569999999</v>
          </cell>
          <cell r="DX1148">
            <v>0.40160642600000002</v>
          </cell>
          <cell r="DY1148">
            <v>28.31325301</v>
          </cell>
          <cell r="DZ1148">
            <v>53.815261040000003</v>
          </cell>
          <cell r="EA1148">
            <v>78.714859439999998</v>
          </cell>
          <cell r="EB1148">
            <v>100</v>
          </cell>
          <cell r="EC1148">
            <v>0.80321285099999995</v>
          </cell>
          <cell r="ED1148">
            <v>21.485943779999999</v>
          </cell>
          <cell r="EE1148">
            <v>45.98393574</v>
          </cell>
          <cell r="EF1148">
            <v>74.09638554</v>
          </cell>
          <cell r="EG1148">
            <v>99.799196789999996</v>
          </cell>
          <cell r="EH1148">
            <v>0.40160642600000002</v>
          </cell>
          <cell r="EI1148">
            <v>26.30522088</v>
          </cell>
          <cell r="EJ1148">
            <v>52.20883534</v>
          </cell>
          <cell r="EK1148">
            <v>78.714859439999998</v>
          </cell>
        </row>
        <row r="1149">
          <cell r="B1149" t="str">
            <v>ODV606SWM</v>
          </cell>
          <cell r="C1149">
            <v>0.80321285099999995</v>
          </cell>
          <cell r="D1149">
            <v>21.485943779999999</v>
          </cell>
          <cell r="E1149">
            <v>46.385542170000001</v>
          </cell>
          <cell r="F1149">
            <v>75.301204819999995</v>
          </cell>
          <cell r="G1149">
            <v>100</v>
          </cell>
          <cell r="H1149">
            <v>0.40160642600000002</v>
          </cell>
          <cell r="I1149">
            <v>26.30522088</v>
          </cell>
          <cell r="J1149">
            <v>52.610441770000001</v>
          </cell>
          <cell r="K1149">
            <v>76.907630519999998</v>
          </cell>
          <cell r="L1149">
            <v>99.598393569999999</v>
          </cell>
          <cell r="M1149">
            <v>0.20080321300000001</v>
          </cell>
          <cell r="N1149">
            <v>27.710843369999999</v>
          </cell>
          <cell r="O1149">
            <v>51.80722892</v>
          </cell>
          <cell r="P1149">
            <v>70.682730919999997</v>
          </cell>
          <cell r="Q1149">
            <v>98.19277108</v>
          </cell>
          <cell r="R1149">
            <v>0.602409639</v>
          </cell>
          <cell r="S1149">
            <v>23.092369479999999</v>
          </cell>
          <cell r="T1149">
            <v>50.200803209999997</v>
          </cell>
          <cell r="U1149">
            <v>79.317269080000003</v>
          </cell>
          <cell r="V1149">
            <v>100</v>
          </cell>
          <cell r="W1149">
            <v>0.20080321300000001</v>
          </cell>
          <cell r="X1149">
            <v>26.30522088</v>
          </cell>
          <cell r="Y1149">
            <v>46.987951809999998</v>
          </cell>
          <cell r="Z1149">
            <v>70.281124500000004</v>
          </cell>
          <cell r="AA1149">
            <v>98.995983940000002</v>
          </cell>
          <cell r="AB1149">
            <v>2.0080321290000001</v>
          </cell>
          <cell r="AC1149">
            <v>24.09638554</v>
          </cell>
          <cell r="AD1149">
            <v>52.008032129999997</v>
          </cell>
          <cell r="AE1149">
            <v>71.084337349999998</v>
          </cell>
          <cell r="AF1149">
            <v>99.598393569999999</v>
          </cell>
          <cell r="AG1149">
            <v>0.40160642600000002</v>
          </cell>
          <cell r="AH1149">
            <v>24.899598390000001</v>
          </cell>
          <cell r="AI1149">
            <v>48.995983940000002</v>
          </cell>
          <cell r="AJ1149">
            <v>77.710843370000006</v>
          </cell>
          <cell r="AK1149">
            <v>100</v>
          </cell>
          <cell r="AL1149">
            <v>0.20080321300000001</v>
          </cell>
          <cell r="AM1149">
            <v>21.084337349999998</v>
          </cell>
          <cell r="AN1149">
            <v>45.98393574</v>
          </cell>
          <cell r="AO1149">
            <v>66.867469880000002</v>
          </cell>
          <cell r="AP1149">
            <v>96.586345379999997</v>
          </cell>
          <cell r="AQ1149">
            <v>2.0080321290000001</v>
          </cell>
          <cell r="AR1149">
            <v>23.89558233</v>
          </cell>
          <cell r="AS1149">
            <v>53.012048190000002</v>
          </cell>
          <cell r="AT1149">
            <v>71.084337349999998</v>
          </cell>
          <cell r="AU1149">
            <v>99.598393569999999</v>
          </cell>
          <cell r="AV1149">
            <v>0.602409639</v>
          </cell>
          <cell r="AW1149">
            <v>22.690763050000001</v>
          </cell>
          <cell r="AX1149">
            <v>51.204819280000002</v>
          </cell>
          <cell r="AY1149">
            <v>79.518072290000006</v>
          </cell>
          <cell r="AZ1149">
            <v>100</v>
          </cell>
          <cell r="BA1149">
            <v>0.40160642600000002</v>
          </cell>
          <cell r="BB1149">
            <v>25.90361446</v>
          </cell>
          <cell r="BC1149">
            <v>44.377510039999997</v>
          </cell>
          <cell r="BD1149">
            <v>71.285140560000002</v>
          </cell>
          <cell r="BE1149">
            <v>98.995983940000002</v>
          </cell>
          <cell r="BF1149">
            <v>0.20080321300000001</v>
          </cell>
          <cell r="BG1149">
            <v>26.706827310000001</v>
          </cell>
          <cell r="BH1149">
            <v>51.606425700000003</v>
          </cell>
          <cell r="BI1149">
            <v>70.682730919999997</v>
          </cell>
          <cell r="BJ1149">
            <v>99.598393569999999</v>
          </cell>
          <cell r="BK1149">
            <v>0.602409639</v>
          </cell>
          <cell r="BL1149">
            <v>22.690763050000001</v>
          </cell>
          <cell r="BM1149">
            <v>48.795180719999998</v>
          </cell>
          <cell r="BN1149">
            <v>77.108433730000002</v>
          </cell>
          <cell r="BO1149">
            <v>100</v>
          </cell>
          <cell r="BP1149">
            <v>0.20080321300000001</v>
          </cell>
          <cell r="BQ1149">
            <v>27.510040159999999</v>
          </cell>
          <cell r="BR1149">
            <v>51.405622489999999</v>
          </cell>
          <cell r="BS1149">
            <v>68.875502010000005</v>
          </cell>
          <cell r="BT1149">
            <v>99.598393569999999</v>
          </cell>
          <cell r="BU1149">
            <v>5.020080321</v>
          </cell>
          <cell r="BV1149">
            <v>24.09638554</v>
          </cell>
          <cell r="BW1149">
            <v>51.80722892</v>
          </cell>
          <cell r="BX1149">
            <v>73.293172690000006</v>
          </cell>
          <cell r="BY1149">
            <v>98.19277108</v>
          </cell>
          <cell r="BZ1149">
            <v>0.80321285099999995</v>
          </cell>
          <cell r="CA1149">
            <v>21.485943779999999</v>
          </cell>
          <cell r="CB1149">
            <v>47.389558229999999</v>
          </cell>
          <cell r="CC1149">
            <v>74.698795180000005</v>
          </cell>
          <cell r="CD1149">
            <v>100</v>
          </cell>
          <cell r="CE1149">
            <v>0.40160642600000002</v>
          </cell>
          <cell r="CF1149">
            <v>26.506024100000001</v>
          </cell>
          <cell r="CG1149">
            <v>50.401606430000001</v>
          </cell>
          <cell r="CH1149">
            <v>76.907630519999998</v>
          </cell>
          <cell r="CI1149">
            <v>98.995983940000002</v>
          </cell>
          <cell r="CJ1149">
            <v>0.20080321300000001</v>
          </cell>
          <cell r="CK1149">
            <v>27.710843369999999</v>
          </cell>
          <cell r="CL1149">
            <v>52.008032129999997</v>
          </cell>
          <cell r="CM1149">
            <v>70.883534139999995</v>
          </cell>
          <cell r="CN1149">
            <v>98.19277108</v>
          </cell>
          <cell r="CO1149">
            <v>0.602409639</v>
          </cell>
          <cell r="CP1149">
            <v>21.285140559999999</v>
          </cell>
          <cell r="CQ1149">
            <v>48.795180719999998</v>
          </cell>
          <cell r="CR1149">
            <v>75.502008029999999</v>
          </cell>
          <cell r="CS1149">
            <v>99.799196789999996</v>
          </cell>
          <cell r="CT1149">
            <v>1.004016064</v>
          </cell>
          <cell r="CU1149">
            <v>25.301204819999999</v>
          </cell>
          <cell r="CV1149">
            <v>46.586345379999997</v>
          </cell>
          <cell r="CW1149">
            <v>79.116465860000005</v>
          </cell>
          <cell r="CX1149">
            <v>100</v>
          </cell>
          <cell r="CY1149">
            <v>0.20080321300000001</v>
          </cell>
          <cell r="CZ1149">
            <v>27.510040159999999</v>
          </cell>
          <cell r="DA1149">
            <v>51.80722892</v>
          </cell>
          <cell r="DB1149">
            <v>70.682730919999997</v>
          </cell>
          <cell r="DC1149">
            <v>99.598393569999999</v>
          </cell>
          <cell r="DD1149">
            <v>0.40160642600000002</v>
          </cell>
          <cell r="DE1149">
            <v>26.506024100000001</v>
          </cell>
          <cell r="DF1149">
            <v>52.610441770000001</v>
          </cell>
          <cell r="DG1149">
            <v>77.710843370000006</v>
          </cell>
          <cell r="DH1149">
            <v>99.799196789999996</v>
          </cell>
          <cell r="DI1149">
            <v>0.80321285099999995</v>
          </cell>
          <cell r="DJ1149">
            <v>24.497991970000001</v>
          </cell>
          <cell r="DK1149">
            <v>51.405622489999999</v>
          </cell>
          <cell r="DL1149">
            <v>74.09638554</v>
          </cell>
          <cell r="DM1149">
            <v>100</v>
          </cell>
          <cell r="DN1149">
            <v>0.20080321300000001</v>
          </cell>
          <cell r="DO1149">
            <v>21.285140559999999</v>
          </cell>
          <cell r="DP1149">
            <v>43.975903610000003</v>
          </cell>
          <cell r="DQ1149">
            <v>70.481927709999994</v>
          </cell>
          <cell r="DR1149">
            <v>99.598393569999999</v>
          </cell>
          <cell r="DS1149">
            <v>0.20080321300000001</v>
          </cell>
          <cell r="DT1149">
            <v>26.706827310000001</v>
          </cell>
          <cell r="DU1149">
            <v>51.606425700000003</v>
          </cell>
          <cell r="DV1149">
            <v>70.682730919999997</v>
          </cell>
          <cell r="DW1149">
            <v>99.598393569999999</v>
          </cell>
          <cell r="DX1149">
            <v>0.40160642600000002</v>
          </cell>
          <cell r="DY1149">
            <v>26.907630520000001</v>
          </cell>
          <cell r="DZ1149">
            <v>52.811244979999998</v>
          </cell>
          <cell r="EA1149">
            <v>78.313253009999997</v>
          </cell>
          <cell r="EB1149">
            <v>98.995983940000002</v>
          </cell>
          <cell r="EC1149">
            <v>0.80321285099999995</v>
          </cell>
          <cell r="ED1149">
            <v>22.489959840000001</v>
          </cell>
          <cell r="EE1149">
            <v>46.385542170000001</v>
          </cell>
          <cell r="EF1149">
            <v>74.698795180000005</v>
          </cell>
          <cell r="EG1149">
            <v>100</v>
          </cell>
          <cell r="EH1149">
            <v>0.40160642600000002</v>
          </cell>
          <cell r="EI1149">
            <v>26.30522088</v>
          </cell>
          <cell r="EJ1149">
            <v>51.204819280000002</v>
          </cell>
          <cell r="EK1149">
            <v>77.710843370000006</v>
          </cell>
        </row>
        <row r="1150">
          <cell r="B1150" t="str">
            <v>ELD486PLN</v>
          </cell>
          <cell r="C1150">
            <v>0.80321285099999995</v>
          </cell>
          <cell r="D1150">
            <v>21.285140559999999</v>
          </cell>
          <cell r="E1150">
            <v>45.582329319999999</v>
          </cell>
          <cell r="F1150">
            <v>74.698795180000005</v>
          </cell>
          <cell r="G1150">
            <v>99.799196789999996</v>
          </cell>
          <cell r="H1150">
            <v>0.40160642600000002</v>
          </cell>
          <cell r="I1150">
            <v>26.506024100000001</v>
          </cell>
          <cell r="J1150">
            <v>53.815261040000003</v>
          </cell>
          <cell r="K1150">
            <v>77.309236949999999</v>
          </cell>
          <cell r="L1150">
            <v>100</v>
          </cell>
          <cell r="M1150">
            <v>0.20080321300000001</v>
          </cell>
          <cell r="N1150">
            <v>27.710843369999999</v>
          </cell>
          <cell r="O1150">
            <v>51.80722892</v>
          </cell>
          <cell r="P1150">
            <v>70.682730919999997</v>
          </cell>
          <cell r="Q1150">
            <v>98.19277108</v>
          </cell>
          <cell r="R1150">
            <v>0.602409639</v>
          </cell>
          <cell r="S1150">
            <v>23.092369479999999</v>
          </cell>
          <cell r="T1150">
            <v>50.602409639999998</v>
          </cell>
          <cell r="U1150">
            <v>79.317269080000003</v>
          </cell>
          <cell r="V1150">
            <v>100</v>
          </cell>
          <cell r="W1150">
            <v>0.20080321300000001</v>
          </cell>
          <cell r="X1150">
            <v>26.30522088</v>
          </cell>
          <cell r="Y1150">
            <v>46.787148590000001</v>
          </cell>
          <cell r="Z1150">
            <v>69.879518070000003</v>
          </cell>
          <cell r="AA1150">
            <v>98.995983940000002</v>
          </cell>
          <cell r="AB1150">
            <v>2.0080321290000001</v>
          </cell>
          <cell r="AC1150">
            <v>23.89558233</v>
          </cell>
          <cell r="AD1150">
            <v>52.008032129999997</v>
          </cell>
          <cell r="AE1150">
            <v>71.084337349999998</v>
          </cell>
          <cell r="AF1150">
            <v>99.598393569999999</v>
          </cell>
          <cell r="AG1150">
            <v>0.40160642600000002</v>
          </cell>
          <cell r="AH1150">
            <v>24.899598390000001</v>
          </cell>
          <cell r="AI1150">
            <v>48.995983940000002</v>
          </cell>
          <cell r="AJ1150">
            <v>77.710843370000006</v>
          </cell>
          <cell r="AK1150">
            <v>100</v>
          </cell>
          <cell r="AL1150">
            <v>0.20080321300000001</v>
          </cell>
          <cell r="AM1150">
            <v>21.084337349999998</v>
          </cell>
          <cell r="AN1150">
            <v>45.98393574</v>
          </cell>
          <cell r="AO1150">
            <v>66.867469880000002</v>
          </cell>
          <cell r="AP1150">
            <v>96.586345379999997</v>
          </cell>
          <cell r="AQ1150">
            <v>2.0080321290000001</v>
          </cell>
          <cell r="AR1150">
            <v>23.89558233</v>
          </cell>
          <cell r="AS1150">
            <v>53.012048190000002</v>
          </cell>
          <cell r="AT1150">
            <v>71.084337349999998</v>
          </cell>
          <cell r="AU1150">
            <v>99.598393569999999</v>
          </cell>
          <cell r="AV1150">
            <v>0.602409639</v>
          </cell>
          <cell r="AW1150">
            <v>22.690763050000001</v>
          </cell>
          <cell r="AX1150">
            <v>51.204819280000002</v>
          </cell>
          <cell r="AY1150">
            <v>79.317269080000003</v>
          </cell>
          <cell r="AZ1150">
            <v>100</v>
          </cell>
          <cell r="BA1150">
            <v>0.40160642600000002</v>
          </cell>
          <cell r="BB1150">
            <v>25.90361446</v>
          </cell>
          <cell r="BC1150">
            <v>44.377510039999997</v>
          </cell>
          <cell r="BD1150">
            <v>70.281124500000004</v>
          </cell>
          <cell r="BE1150">
            <v>98.995983940000002</v>
          </cell>
          <cell r="BF1150">
            <v>0.20080321300000001</v>
          </cell>
          <cell r="BG1150">
            <v>26.706827310000001</v>
          </cell>
          <cell r="BH1150">
            <v>51.606425700000003</v>
          </cell>
          <cell r="BI1150">
            <v>70.682730919999997</v>
          </cell>
          <cell r="BJ1150">
            <v>99.598393569999999</v>
          </cell>
          <cell r="BK1150">
            <v>0.602409639</v>
          </cell>
          <cell r="BL1150">
            <v>22.891566269999998</v>
          </cell>
          <cell r="BM1150">
            <v>48.995983940000002</v>
          </cell>
          <cell r="BN1150">
            <v>77.108433730000002</v>
          </cell>
          <cell r="BO1150">
            <v>100</v>
          </cell>
          <cell r="BP1150">
            <v>0.20080321300000001</v>
          </cell>
          <cell r="BQ1150">
            <v>27.309236949999999</v>
          </cell>
          <cell r="BR1150">
            <v>48.594377510000001</v>
          </cell>
          <cell r="BS1150">
            <v>67.670682729999996</v>
          </cell>
          <cell r="BT1150">
            <v>99.598393569999999</v>
          </cell>
          <cell r="BU1150">
            <v>5.020080321</v>
          </cell>
          <cell r="BV1150">
            <v>24.09638554</v>
          </cell>
          <cell r="BW1150">
            <v>53.212851409999999</v>
          </cell>
          <cell r="BX1150">
            <v>75.702811240000003</v>
          </cell>
          <cell r="BY1150">
            <v>98.19277108</v>
          </cell>
          <cell r="BZ1150">
            <v>0.80321285099999995</v>
          </cell>
          <cell r="CA1150">
            <v>21.285140559999999</v>
          </cell>
          <cell r="CB1150">
            <v>46.385542170000001</v>
          </cell>
          <cell r="CC1150">
            <v>74.09638554</v>
          </cell>
          <cell r="CD1150">
            <v>99.799196789999996</v>
          </cell>
          <cell r="CE1150">
            <v>0.40160642600000002</v>
          </cell>
          <cell r="CF1150">
            <v>26.907630520000001</v>
          </cell>
          <cell r="CG1150">
            <v>52.610441770000001</v>
          </cell>
          <cell r="CH1150">
            <v>77.710843370000006</v>
          </cell>
          <cell r="CI1150">
            <v>100</v>
          </cell>
          <cell r="CJ1150">
            <v>0.20080321300000001</v>
          </cell>
          <cell r="CK1150">
            <v>27.710843369999999</v>
          </cell>
          <cell r="CL1150">
            <v>52.008032129999997</v>
          </cell>
          <cell r="CM1150">
            <v>70.883534139999995</v>
          </cell>
          <cell r="CN1150">
            <v>98.19277108</v>
          </cell>
          <cell r="CO1150">
            <v>0.602409639</v>
          </cell>
          <cell r="CP1150">
            <v>21.285140559999999</v>
          </cell>
          <cell r="CQ1150">
            <v>48.995983940000002</v>
          </cell>
          <cell r="CR1150">
            <v>76.305220879999993</v>
          </cell>
          <cell r="CS1150">
            <v>100</v>
          </cell>
          <cell r="CT1150">
            <v>1.004016064</v>
          </cell>
          <cell r="CU1150">
            <v>25.301204819999999</v>
          </cell>
          <cell r="CV1150">
            <v>46.586345379999997</v>
          </cell>
          <cell r="CW1150">
            <v>78.915662650000002</v>
          </cell>
          <cell r="CX1150">
            <v>98.795180720000005</v>
          </cell>
          <cell r="CY1150">
            <v>0.20080321300000001</v>
          </cell>
          <cell r="CZ1150">
            <v>27.510040159999999</v>
          </cell>
          <cell r="DA1150">
            <v>51.80722892</v>
          </cell>
          <cell r="DB1150">
            <v>70.281124500000004</v>
          </cell>
          <cell r="DC1150">
            <v>99.598393569999999</v>
          </cell>
          <cell r="DD1150">
            <v>0.40160642600000002</v>
          </cell>
          <cell r="DE1150">
            <v>26.907630520000001</v>
          </cell>
          <cell r="DF1150">
            <v>53.815261040000003</v>
          </cell>
          <cell r="DG1150">
            <v>78.313253009999997</v>
          </cell>
          <cell r="DH1150">
            <v>100</v>
          </cell>
          <cell r="DI1150">
            <v>0.80321285099999995</v>
          </cell>
          <cell r="DJ1150">
            <v>23.89558233</v>
          </cell>
          <cell r="DK1150">
            <v>50.803212850000001</v>
          </cell>
          <cell r="DL1150">
            <v>73.092369480000002</v>
          </cell>
          <cell r="DM1150">
            <v>99.397590359999995</v>
          </cell>
          <cell r="DN1150">
            <v>0.20080321300000001</v>
          </cell>
          <cell r="DO1150">
            <v>21.285140559999999</v>
          </cell>
          <cell r="DP1150">
            <v>44.377510039999997</v>
          </cell>
          <cell r="DQ1150">
            <v>71.285140560000002</v>
          </cell>
          <cell r="DR1150">
            <v>99.598393569999999</v>
          </cell>
          <cell r="DS1150">
            <v>0.20080321300000001</v>
          </cell>
          <cell r="DT1150">
            <v>26.706827310000001</v>
          </cell>
          <cell r="DU1150">
            <v>51.606425700000003</v>
          </cell>
          <cell r="DV1150">
            <v>70.682730919999997</v>
          </cell>
          <cell r="DW1150">
            <v>99.598393569999999</v>
          </cell>
          <cell r="DX1150">
            <v>0.40160642600000002</v>
          </cell>
          <cell r="DY1150">
            <v>28.31325301</v>
          </cell>
          <cell r="DZ1150">
            <v>54.01606426</v>
          </cell>
          <cell r="EA1150">
            <v>78.714859439999998</v>
          </cell>
          <cell r="EB1150">
            <v>100</v>
          </cell>
          <cell r="EC1150">
            <v>0.80321285099999995</v>
          </cell>
          <cell r="ED1150">
            <v>21.485943779999999</v>
          </cell>
          <cell r="EE1150">
            <v>45.582329319999999</v>
          </cell>
          <cell r="EF1150">
            <v>73.895582329999996</v>
          </cell>
          <cell r="EG1150">
            <v>99.799196789999996</v>
          </cell>
          <cell r="EH1150">
            <v>0.40160642600000002</v>
          </cell>
          <cell r="EI1150">
            <v>26.506024100000001</v>
          </cell>
          <cell r="EJ1150">
            <v>52.610441770000001</v>
          </cell>
          <cell r="EK1150">
            <v>78.714859439999998</v>
          </cell>
        </row>
        <row r="1151">
          <cell r="B1151" t="str">
            <v>PGQ709JYF</v>
          </cell>
          <cell r="C1151">
            <v>0.80321285099999995</v>
          </cell>
          <cell r="D1151">
            <v>21.485943779999999</v>
          </cell>
          <cell r="E1151">
            <v>45.98393574</v>
          </cell>
          <cell r="F1151">
            <v>74.698795180000005</v>
          </cell>
          <cell r="G1151">
            <v>99.799196789999996</v>
          </cell>
          <cell r="H1151">
            <v>0.40160642600000002</v>
          </cell>
          <cell r="I1151">
            <v>26.506024100000001</v>
          </cell>
          <cell r="J1151">
            <v>52.811244979999998</v>
          </cell>
          <cell r="K1151">
            <v>77.309236949999999</v>
          </cell>
          <cell r="L1151">
            <v>100</v>
          </cell>
          <cell r="M1151">
            <v>0.20080321300000001</v>
          </cell>
          <cell r="N1151">
            <v>27.510040159999999</v>
          </cell>
          <cell r="O1151">
            <v>51.80722892</v>
          </cell>
          <cell r="P1151">
            <v>70.682730919999997</v>
          </cell>
          <cell r="Q1151">
            <v>98.19277108</v>
          </cell>
          <cell r="R1151">
            <v>0.602409639</v>
          </cell>
          <cell r="S1151">
            <v>23.092369479999999</v>
          </cell>
          <cell r="T1151">
            <v>50.602409639999998</v>
          </cell>
          <cell r="U1151">
            <v>79.317269080000003</v>
          </cell>
          <cell r="V1151">
            <v>100</v>
          </cell>
          <cell r="W1151">
            <v>0.20080321300000001</v>
          </cell>
          <cell r="X1151">
            <v>26.30522088</v>
          </cell>
          <cell r="Y1151">
            <v>46.787148590000001</v>
          </cell>
          <cell r="Z1151">
            <v>69.879518070000003</v>
          </cell>
          <cell r="AA1151">
            <v>98.995983940000002</v>
          </cell>
          <cell r="AB1151">
            <v>2.0080321290000001</v>
          </cell>
          <cell r="AC1151">
            <v>23.89558233</v>
          </cell>
          <cell r="AD1151">
            <v>52.008032129999997</v>
          </cell>
          <cell r="AE1151">
            <v>71.084337349999998</v>
          </cell>
          <cell r="AF1151">
            <v>99.598393569999999</v>
          </cell>
          <cell r="AG1151">
            <v>0.40160642600000002</v>
          </cell>
          <cell r="AH1151">
            <v>25.100401609999999</v>
          </cell>
          <cell r="AI1151">
            <v>49.196787149999999</v>
          </cell>
          <cell r="AJ1151">
            <v>77.710843370000006</v>
          </cell>
          <cell r="AK1151">
            <v>100</v>
          </cell>
          <cell r="AL1151">
            <v>0.20080321300000001</v>
          </cell>
          <cell r="AM1151">
            <v>20.682730920000001</v>
          </cell>
          <cell r="AN1151">
            <v>45.582329319999999</v>
          </cell>
          <cell r="AO1151">
            <v>66.867469880000002</v>
          </cell>
          <cell r="AP1151">
            <v>96.586345379999997</v>
          </cell>
          <cell r="AQ1151">
            <v>2.0080321290000001</v>
          </cell>
          <cell r="AR1151">
            <v>23.89558233</v>
          </cell>
          <cell r="AS1151">
            <v>53.012048190000002</v>
          </cell>
          <cell r="AT1151">
            <v>71.084337349999998</v>
          </cell>
          <cell r="AU1151">
            <v>99.598393569999999</v>
          </cell>
          <cell r="AV1151">
            <v>0.602409639</v>
          </cell>
          <cell r="AW1151">
            <v>22.690763050000001</v>
          </cell>
          <cell r="AX1151">
            <v>51.204819280000002</v>
          </cell>
          <cell r="AY1151">
            <v>79.317269080000003</v>
          </cell>
          <cell r="AZ1151">
            <v>100</v>
          </cell>
          <cell r="BA1151">
            <v>0.40160642600000002</v>
          </cell>
          <cell r="BB1151">
            <v>26.30522088</v>
          </cell>
          <cell r="BC1151">
            <v>44.377510039999997</v>
          </cell>
          <cell r="BD1151">
            <v>70.281124500000004</v>
          </cell>
          <cell r="BE1151">
            <v>98.995983940000002</v>
          </cell>
          <cell r="BF1151">
            <v>0.20080321300000001</v>
          </cell>
          <cell r="BG1151">
            <v>26.706827310000001</v>
          </cell>
          <cell r="BH1151">
            <v>51.606425700000003</v>
          </cell>
          <cell r="BI1151">
            <v>70.682730919999997</v>
          </cell>
          <cell r="BJ1151">
            <v>99.598393569999999</v>
          </cell>
          <cell r="BK1151">
            <v>0.602409639</v>
          </cell>
          <cell r="BL1151">
            <v>22.891566269999998</v>
          </cell>
          <cell r="BM1151">
            <v>48.995983940000002</v>
          </cell>
          <cell r="BN1151">
            <v>77.108433730000002</v>
          </cell>
          <cell r="BO1151">
            <v>100</v>
          </cell>
          <cell r="BP1151">
            <v>0.20080321300000001</v>
          </cell>
          <cell r="BQ1151">
            <v>27.309236949999999</v>
          </cell>
          <cell r="BR1151">
            <v>48.594377510000001</v>
          </cell>
          <cell r="BS1151">
            <v>67.670682729999996</v>
          </cell>
          <cell r="BT1151">
            <v>99.598393569999999</v>
          </cell>
          <cell r="BU1151">
            <v>5.020080321</v>
          </cell>
          <cell r="BV1151">
            <v>24.09638554</v>
          </cell>
          <cell r="BW1151">
            <v>53.212851409999999</v>
          </cell>
          <cell r="BX1151">
            <v>73.293172690000006</v>
          </cell>
          <cell r="BY1151">
            <v>98.19277108</v>
          </cell>
          <cell r="BZ1151">
            <v>0.80321285099999995</v>
          </cell>
          <cell r="CA1151">
            <v>21.485943779999999</v>
          </cell>
          <cell r="CB1151">
            <v>47.188755020000002</v>
          </cell>
          <cell r="CC1151">
            <v>74.297188759999997</v>
          </cell>
          <cell r="CD1151">
            <v>99.799196789999996</v>
          </cell>
          <cell r="CE1151">
            <v>0.40160642600000002</v>
          </cell>
          <cell r="CF1151">
            <v>26.506024100000001</v>
          </cell>
          <cell r="CG1151">
            <v>52.20883534</v>
          </cell>
          <cell r="CH1151">
            <v>77.710843370000006</v>
          </cell>
          <cell r="CI1151">
            <v>100</v>
          </cell>
          <cell r="CJ1151">
            <v>0.20080321300000001</v>
          </cell>
          <cell r="CK1151">
            <v>27.710843369999999</v>
          </cell>
          <cell r="CL1151">
            <v>52.008032129999997</v>
          </cell>
          <cell r="CM1151">
            <v>70.883534139999995</v>
          </cell>
          <cell r="CN1151">
            <v>98.19277108</v>
          </cell>
          <cell r="CO1151">
            <v>0.602409639</v>
          </cell>
          <cell r="CP1151">
            <v>21.485943779999999</v>
          </cell>
          <cell r="CQ1151">
            <v>48.995983940000002</v>
          </cell>
          <cell r="CR1151">
            <v>76.305220879999993</v>
          </cell>
          <cell r="CS1151">
            <v>100</v>
          </cell>
          <cell r="CT1151">
            <v>1.004016064</v>
          </cell>
          <cell r="CU1151">
            <v>25.301204819999999</v>
          </cell>
          <cell r="CV1151">
            <v>46.586345379999997</v>
          </cell>
          <cell r="CW1151">
            <v>78.915662650000002</v>
          </cell>
          <cell r="CX1151">
            <v>98.795180720000005</v>
          </cell>
          <cell r="CY1151">
            <v>0.20080321300000001</v>
          </cell>
          <cell r="CZ1151">
            <v>27.309236949999999</v>
          </cell>
          <cell r="DA1151">
            <v>51.606425700000003</v>
          </cell>
          <cell r="DB1151">
            <v>70.281124500000004</v>
          </cell>
          <cell r="DC1151">
            <v>99.598393569999999</v>
          </cell>
          <cell r="DD1151">
            <v>0.40160642600000002</v>
          </cell>
          <cell r="DE1151">
            <v>26.907630520000001</v>
          </cell>
          <cell r="DF1151">
            <v>52.811244979999998</v>
          </cell>
          <cell r="DG1151">
            <v>78.313253009999997</v>
          </cell>
          <cell r="DH1151">
            <v>100</v>
          </cell>
          <cell r="DI1151">
            <v>0.80321285099999995</v>
          </cell>
          <cell r="DJ1151">
            <v>23.89558233</v>
          </cell>
          <cell r="DK1151">
            <v>50.803212850000001</v>
          </cell>
          <cell r="DL1151">
            <v>73.293172690000006</v>
          </cell>
          <cell r="DM1151">
            <v>99.397590359999995</v>
          </cell>
          <cell r="DN1151">
            <v>0.20080321300000001</v>
          </cell>
          <cell r="DO1151">
            <v>22.289156630000001</v>
          </cell>
          <cell r="DP1151">
            <v>44.377510039999997</v>
          </cell>
          <cell r="DQ1151">
            <v>71.285140560000002</v>
          </cell>
          <cell r="DR1151">
            <v>99.598393569999999</v>
          </cell>
          <cell r="DS1151">
            <v>0.20080321300000001</v>
          </cell>
          <cell r="DT1151">
            <v>26.706827310000001</v>
          </cell>
          <cell r="DU1151">
            <v>51.606425700000003</v>
          </cell>
          <cell r="DV1151">
            <v>70.682730919999997</v>
          </cell>
          <cell r="DW1151">
            <v>99.598393569999999</v>
          </cell>
          <cell r="DX1151">
            <v>0.40160642600000002</v>
          </cell>
          <cell r="DY1151">
            <v>28.31325301</v>
          </cell>
          <cell r="DZ1151">
            <v>53.815261040000003</v>
          </cell>
          <cell r="EA1151">
            <v>78.714859439999998</v>
          </cell>
          <cell r="EB1151">
            <v>100</v>
          </cell>
          <cell r="EC1151">
            <v>0.80321285099999995</v>
          </cell>
          <cell r="ED1151">
            <v>22.489959840000001</v>
          </cell>
          <cell r="EE1151">
            <v>45.98393574</v>
          </cell>
          <cell r="EF1151">
            <v>74.09638554</v>
          </cell>
          <cell r="EG1151">
            <v>99.799196789999996</v>
          </cell>
          <cell r="EH1151">
            <v>0.40160642600000002</v>
          </cell>
          <cell r="EI1151">
            <v>26.30522088</v>
          </cell>
          <cell r="EJ1151">
            <v>52.20883534</v>
          </cell>
          <cell r="EK1151">
            <v>78.714859439999998</v>
          </cell>
        </row>
        <row r="1152">
          <cell r="B1152" t="str">
            <v>YKN812SEI</v>
          </cell>
          <cell r="C1152">
            <v>0.80321285099999995</v>
          </cell>
          <cell r="D1152">
            <v>21.485943779999999</v>
          </cell>
          <cell r="E1152">
            <v>46.385542170000001</v>
          </cell>
          <cell r="F1152">
            <v>75.301204819999995</v>
          </cell>
          <cell r="G1152">
            <v>100</v>
          </cell>
          <cell r="H1152">
            <v>0.40160642600000002</v>
          </cell>
          <cell r="I1152">
            <v>26.30522088</v>
          </cell>
          <cell r="J1152">
            <v>52.610441770000001</v>
          </cell>
          <cell r="K1152">
            <v>76.907630519999998</v>
          </cell>
          <cell r="L1152">
            <v>99.598393569999999</v>
          </cell>
          <cell r="M1152">
            <v>0.20080321300000001</v>
          </cell>
          <cell r="N1152">
            <v>27.710843369999999</v>
          </cell>
          <cell r="O1152">
            <v>51.80722892</v>
          </cell>
          <cell r="P1152">
            <v>70.682730919999997</v>
          </cell>
          <cell r="Q1152">
            <v>98.19277108</v>
          </cell>
          <cell r="R1152">
            <v>0.602409639</v>
          </cell>
          <cell r="S1152">
            <v>23.092369479999999</v>
          </cell>
          <cell r="T1152">
            <v>50.602409639999998</v>
          </cell>
          <cell r="U1152">
            <v>79.116465860000005</v>
          </cell>
          <cell r="V1152">
            <v>100</v>
          </cell>
          <cell r="W1152">
            <v>0.20080321300000001</v>
          </cell>
          <cell r="X1152">
            <v>26.30522088</v>
          </cell>
          <cell r="Y1152">
            <v>46.787148590000001</v>
          </cell>
          <cell r="Z1152">
            <v>69.879518070000003</v>
          </cell>
          <cell r="AA1152">
            <v>98.995983940000002</v>
          </cell>
          <cell r="AB1152">
            <v>2.0080321290000001</v>
          </cell>
          <cell r="AC1152">
            <v>23.89558233</v>
          </cell>
          <cell r="AD1152">
            <v>52.008032129999997</v>
          </cell>
          <cell r="AE1152">
            <v>71.084337349999998</v>
          </cell>
          <cell r="AF1152">
            <v>99.598393569999999</v>
          </cell>
          <cell r="AG1152">
            <v>0.40160642600000002</v>
          </cell>
          <cell r="AH1152">
            <v>24.899598390000001</v>
          </cell>
          <cell r="AI1152">
            <v>48.995983940000002</v>
          </cell>
          <cell r="AJ1152">
            <v>76.907630519999998</v>
          </cell>
          <cell r="AK1152">
            <v>100</v>
          </cell>
          <cell r="AL1152">
            <v>0.20080321300000001</v>
          </cell>
          <cell r="AM1152">
            <v>21.084337349999998</v>
          </cell>
          <cell r="AN1152">
            <v>45.98393574</v>
          </cell>
          <cell r="AO1152">
            <v>67.068273090000005</v>
          </cell>
          <cell r="AP1152">
            <v>98.795180720000005</v>
          </cell>
          <cell r="AQ1152">
            <v>2.0080321290000001</v>
          </cell>
          <cell r="AR1152">
            <v>23.89558233</v>
          </cell>
          <cell r="AS1152">
            <v>53.012048190000002</v>
          </cell>
          <cell r="AT1152">
            <v>71.084337349999998</v>
          </cell>
          <cell r="AU1152">
            <v>99.598393569999999</v>
          </cell>
          <cell r="AV1152">
            <v>0.602409639</v>
          </cell>
          <cell r="AW1152">
            <v>22.690763050000001</v>
          </cell>
          <cell r="AX1152">
            <v>52.610441770000001</v>
          </cell>
          <cell r="AY1152">
            <v>79.518072290000006</v>
          </cell>
          <cell r="AZ1152">
            <v>100</v>
          </cell>
          <cell r="BA1152">
            <v>0.40160642600000002</v>
          </cell>
          <cell r="BB1152">
            <v>25.90361446</v>
          </cell>
          <cell r="BC1152">
            <v>43.775100399999999</v>
          </cell>
          <cell r="BD1152">
            <v>69.879518070000003</v>
          </cell>
          <cell r="BE1152">
            <v>98.995983940000002</v>
          </cell>
          <cell r="BF1152">
            <v>0.20080321300000001</v>
          </cell>
          <cell r="BG1152">
            <v>26.706827310000001</v>
          </cell>
          <cell r="BH1152">
            <v>51.606425700000003</v>
          </cell>
          <cell r="BI1152">
            <v>70.682730919999997</v>
          </cell>
          <cell r="BJ1152">
            <v>99.598393569999999</v>
          </cell>
          <cell r="BK1152">
            <v>0.602409639</v>
          </cell>
          <cell r="BL1152">
            <v>22.891566269999998</v>
          </cell>
          <cell r="BM1152">
            <v>48.995983940000002</v>
          </cell>
          <cell r="BN1152">
            <v>76.907630519999998</v>
          </cell>
          <cell r="BO1152">
            <v>100</v>
          </cell>
          <cell r="BP1152">
            <v>0.20080321300000001</v>
          </cell>
          <cell r="BQ1152">
            <v>27.309236949999999</v>
          </cell>
          <cell r="BR1152">
            <v>48.594377510000001</v>
          </cell>
          <cell r="BS1152">
            <v>67.670682729999996</v>
          </cell>
          <cell r="BT1152">
            <v>99.598393569999999</v>
          </cell>
          <cell r="BU1152">
            <v>5.020080321</v>
          </cell>
          <cell r="BV1152">
            <v>24.09638554</v>
          </cell>
          <cell r="BW1152">
            <v>53.212851409999999</v>
          </cell>
          <cell r="BX1152">
            <v>73.293172690000006</v>
          </cell>
          <cell r="BY1152">
            <v>98.19277108</v>
          </cell>
          <cell r="BZ1152">
            <v>0.80321285099999995</v>
          </cell>
          <cell r="CA1152">
            <v>21.485943779999999</v>
          </cell>
          <cell r="CB1152">
            <v>47.389558229999999</v>
          </cell>
          <cell r="CC1152">
            <v>74.698795180000005</v>
          </cell>
          <cell r="CD1152">
            <v>100</v>
          </cell>
          <cell r="CE1152">
            <v>0.40160642600000002</v>
          </cell>
          <cell r="CF1152">
            <v>26.506024100000001</v>
          </cell>
          <cell r="CG1152">
            <v>50.401606430000001</v>
          </cell>
          <cell r="CH1152">
            <v>76.907630519999998</v>
          </cell>
          <cell r="CI1152">
            <v>98.995983940000002</v>
          </cell>
          <cell r="CJ1152">
            <v>0.20080321300000001</v>
          </cell>
          <cell r="CK1152">
            <v>27.710843369999999</v>
          </cell>
          <cell r="CL1152">
            <v>52.008032129999997</v>
          </cell>
          <cell r="CM1152">
            <v>70.883534139999995</v>
          </cell>
          <cell r="CN1152">
            <v>98.19277108</v>
          </cell>
          <cell r="CO1152">
            <v>0.602409639</v>
          </cell>
          <cell r="CP1152">
            <v>21.285140559999999</v>
          </cell>
          <cell r="CQ1152">
            <v>48.795180719999998</v>
          </cell>
          <cell r="CR1152">
            <v>75.502008029999999</v>
          </cell>
          <cell r="CS1152">
            <v>99.799196789999996</v>
          </cell>
          <cell r="CT1152">
            <v>1.004016064</v>
          </cell>
          <cell r="CU1152">
            <v>26.10441767</v>
          </cell>
          <cell r="CV1152">
            <v>49.598393569999999</v>
          </cell>
          <cell r="CW1152">
            <v>79.116465860000005</v>
          </cell>
          <cell r="CX1152">
            <v>100</v>
          </cell>
          <cell r="CY1152">
            <v>0.20080321300000001</v>
          </cell>
          <cell r="CZ1152">
            <v>27.510040159999999</v>
          </cell>
          <cell r="DA1152">
            <v>51.606425700000003</v>
          </cell>
          <cell r="DB1152">
            <v>69.678714859999999</v>
          </cell>
          <cell r="DC1152">
            <v>99.598393569999999</v>
          </cell>
          <cell r="DD1152">
            <v>0.40160642600000002</v>
          </cell>
          <cell r="DE1152">
            <v>26.506024100000001</v>
          </cell>
          <cell r="DF1152">
            <v>52.610441770000001</v>
          </cell>
          <cell r="DG1152">
            <v>77.710843370000006</v>
          </cell>
          <cell r="DH1152">
            <v>99.799196789999996</v>
          </cell>
          <cell r="DI1152">
            <v>0.80321285099999995</v>
          </cell>
          <cell r="DJ1152">
            <v>24.497991970000001</v>
          </cell>
          <cell r="DK1152">
            <v>51.405622489999999</v>
          </cell>
          <cell r="DL1152">
            <v>73.895582329999996</v>
          </cell>
          <cell r="DM1152">
            <v>100</v>
          </cell>
          <cell r="DN1152">
            <v>0.20080321300000001</v>
          </cell>
          <cell r="DO1152">
            <v>21.285140559999999</v>
          </cell>
          <cell r="DP1152">
            <v>43.975903610000003</v>
          </cell>
          <cell r="DQ1152">
            <v>70.481927709999994</v>
          </cell>
          <cell r="DR1152">
            <v>99.598393569999999</v>
          </cell>
          <cell r="DS1152">
            <v>0.20080321300000001</v>
          </cell>
          <cell r="DT1152">
            <v>26.706827310000001</v>
          </cell>
          <cell r="DU1152">
            <v>51.606425700000003</v>
          </cell>
          <cell r="DV1152">
            <v>70.682730919999997</v>
          </cell>
          <cell r="DW1152">
            <v>99.598393569999999</v>
          </cell>
          <cell r="DX1152">
            <v>0.40160642600000002</v>
          </cell>
          <cell r="DY1152">
            <v>26.907630520000001</v>
          </cell>
          <cell r="DZ1152">
            <v>52.811244979999998</v>
          </cell>
          <cell r="EA1152">
            <v>78.313253009999997</v>
          </cell>
          <cell r="EB1152">
            <v>98.995983940000002</v>
          </cell>
          <cell r="EC1152">
            <v>0.80321285099999995</v>
          </cell>
          <cell r="ED1152">
            <v>22.489959840000001</v>
          </cell>
          <cell r="EE1152">
            <v>46.385542170000001</v>
          </cell>
          <cell r="EF1152">
            <v>74.698795180000005</v>
          </cell>
          <cell r="EG1152">
            <v>100</v>
          </cell>
          <cell r="EH1152">
            <v>0.40160642600000002</v>
          </cell>
          <cell r="EI1152">
            <v>26.10441767</v>
          </cell>
          <cell r="EJ1152">
            <v>51.204819280000002</v>
          </cell>
          <cell r="EK1152">
            <v>77.710843370000006</v>
          </cell>
        </row>
        <row r="1153">
          <cell r="B1153" t="str">
            <v>SAU635WIZ</v>
          </cell>
          <cell r="C1153">
            <v>0.80321285099999995</v>
          </cell>
          <cell r="D1153">
            <v>21.485943779999999</v>
          </cell>
          <cell r="E1153">
            <v>45.98393574</v>
          </cell>
          <cell r="F1153">
            <v>74.698795180000005</v>
          </cell>
          <cell r="G1153">
            <v>99.799196789999996</v>
          </cell>
          <cell r="H1153">
            <v>0.40160642600000002</v>
          </cell>
          <cell r="I1153">
            <v>26.506024100000001</v>
          </cell>
          <cell r="J1153">
            <v>52.811244979999998</v>
          </cell>
          <cell r="K1153">
            <v>76.907630519999998</v>
          </cell>
          <cell r="L1153">
            <v>100</v>
          </cell>
          <cell r="M1153">
            <v>0.20080321300000001</v>
          </cell>
          <cell r="N1153">
            <v>27.710843369999999</v>
          </cell>
          <cell r="O1153">
            <v>51.80722892</v>
          </cell>
          <cell r="P1153">
            <v>70.883534139999995</v>
          </cell>
          <cell r="Q1153">
            <v>98.19277108</v>
          </cell>
          <cell r="R1153">
            <v>0.602409639</v>
          </cell>
          <cell r="S1153">
            <v>23.092369479999999</v>
          </cell>
          <cell r="T1153">
            <v>50.602409639999998</v>
          </cell>
          <cell r="U1153">
            <v>79.116465860000005</v>
          </cell>
          <cell r="V1153">
            <v>100</v>
          </cell>
          <cell r="W1153">
            <v>0.20080321300000001</v>
          </cell>
          <cell r="X1153">
            <v>26.30522088</v>
          </cell>
          <cell r="Y1153">
            <v>46.787148590000001</v>
          </cell>
          <cell r="Z1153">
            <v>68.875502010000005</v>
          </cell>
          <cell r="AA1153">
            <v>98.995983940000002</v>
          </cell>
          <cell r="AB1153">
            <v>2.0080321290000001</v>
          </cell>
          <cell r="AC1153">
            <v>23.89558233</v>
          </cell>
          <cell r="AD1153">
            <v>52.008032129999997</v>
          </cell>
          <cell r="AE1153">
            <v>71.084337349999998</v>
          </cell>
          <cell r="AF1153">
            <v>99.598393569999999</v>
          </cell>
          <cell r="AG1153">
            <v>0.40160642600000002</v>
          </cell>
          <cell r="AH1153">
            <v>25.100401609999999</v>
          </cell>
          <cell r="AI1153">
            <v>49.397590360000002</v>
          </cell>
          <cell r="AJ1153">
            <v>77.510040160000003</v>
          </cell>
          <cell r="AK1153">
            <v>100</v>
          </cell>
          <cell r="AL1153">
            <v>0.20080321300000001</v>
          </cell>
          <cell r="AM1153">
            <v>20.682730920000001</v>
          </cell>
          <cell r="AN1153">
            <v>44.779116469999998</v>
          </cell>
          <cell r="AO1153">
            <v>66.867469880000002</v>
          </cell>
          <cell r="AP1153">
            <v>96.586345379999997</v>
          </cell>
          <cell r="AQ1153">
            <v>2.0080321290000001</v>
          </cell>
          <cell r="AR1153">
            <v>23.89558233</v>
          </cell>
          <cell r="AS1153">
            <v>53.012048190000002</v>
          </cell>
          <cell r="AT1153">
            <v>71.084337349999998</v>
          </cell>
          <cell r="AU1153">
            <v>99.598393569999999</v>
          </cell>
          <cell r="AV1153">
            <v>0.602409639</v>
          </cell>
          <cell r="AW1153">
            <v>22.489959840000001</v>
          </cell>
          <cell r="AX1153">
            <v>51.204819280000002</v>
          </cell>
          <cell r="AY1153">
            <v>79.317269080000003</v>
          </cell>
          <cell r="AZ1153">
            <v>100</v>
          </cell>
          <cell r="BA1153">
            <v>0.40160642600000002</v>
          </cell>
          <cell r="BB1153">
            <v>26.30522088</v>
          </cell>
          <cell r="BC1153">
            <v>45.783132530000003</v>
          </cell>
          <cell r="BD1153">
            <v>70.080321290000001</v>
          </cell>
          <cell r="BE1153">
            <v>98.995983940000002</v>
          </cell>
          <cell r="BF1153">
            <v>0.20080321300000001</v>
          </cell>
          <cell r="BG1153">
            <v>26.706827310000001</v>
          </cell>
          <cell r="BH1153">
            <v>51.606425700000003</v>
          </cell>
          <cell r="BI1153">
            <v>70.682730919999997</v>
          </cell>
          <cell r="BJ1153">
            <v>99.598393569999999</v>
          </cell>
          <cell r="BK1153">
            <v>0.602409639</v>
          </cell>
          <cell r="BL1153">
            <v>22.690763050000001</v>
          </cell>
          <cell r="BM1153">
            <v>48.995983940000002</v>
          </cell>
          <cell r="BN1153">
            <v>76.907630519999998</v>
          </cell>
          <cell r="BO1153">
            <v>100</v>
          </cell>
          <cell r="BP1153">
            <v>0.20080321300000001</v>
          </cell>
          <cell r="BQ1153">
            <v>27.510040159999999</v>
          </cell>
          <cell r="BR1153">
            <v>50.401606430000001</v>
          </cell>
          <cell r="BS1153">
            <v>67.670682729999996</v>
          </cell>
          <cell r="BT1153">
            <v>99.598393569999999</v>
          </cell>
          <cell r="BU1153">
            <v>5.020080321</v>
          </cell>
          <cell r="BV1153">
            <v>24.09638554</v>
          </cell>
          <cell r="BW1153">
            <v>53.212851409999999</v>
          </cell>
          <cell r="BX1153">
            <v>73.293172690000006</v>
          </cell>
          <cell r="BY1153">
            <v>98.19277108</v>
          </cell>
          <cell r="BZ1153">
            <v>0.80321285099999995</v>
          </cell>
          <cell r="CA1153">
            <v>21.485943779999999</v>
          </cell>
          <cell r="CB1153">
            <v>47.188755020000002</v>
          </cell>
          <cell r="CC1153">
            <v>74.297188759999997</v>
          </cell>
          <cell r="CD1153">
            <v>99.799196789999996</v>
          </cell>
          <cell r="CE1153">
            <v>0.40160642600000002</v>
          </cell>
          <cell r="CF1153">
            <v>26.506024100000001</v>
          </cell>
          <cell r="CG1153">
            <v>52.20883534</v>
          </cell>
          <cell r="CH1153">
            <v>77.510040160000003</v>
          </cell>
          <cell r="CI1153">
            <v>100</v>
          </cell>
          <cell r="CJ1153">
            <v>0.20080321300000001</v>
          </cell>
          <cell r="CK1153">
            <v>27.710843369999999</v>
          </cell>
          <cell r="CL1153">
            <v>52.008032129999997</v>
          </cell>
          <cell r="CM1153">
            <v>70.883534139999995</v>
          </cell>
          <cell r="CN1153">
            <v>98.19277108</v>
          </cell>
          <cell r="CO1153">
            <v>0.602409639</v>
          </cell>
          <cell r="CP1153">
            <v>21.285140559999999</v>
          </cell>
          <cell r="CQ1153">
            <v>48.795180719999998</v>
          </cell>
          <cell r="CR1153">
            <v>75.502008029999999</v>
          </cell>
          <cell r="CS1153">
            <v>100</v>
          </cell>
          <cell r="CT1153">
            <v>1.004016064</v>
          </cell>
          <cell r="CU1153">
            <v>25.301204819999999</v>
          </cell>
          <cell r="CV1153">
            <v>46.586345379999997</v>
          </cell>
          <cell r="CW1153">
            <v>78.915662650000002</v>
          </cell>
          <cell r="CX1153">
            <v>98.795180720000005</v>
          </cell>
          <cell r="CY1153">
            <v>0.20080321300000001</v>
          </cell>
          <cell r="CZ1153">
            <v>27.710843369999999</v>
          </cell>
          <cell r="DA1153">
            <v>51.80722892</v>
          </cell>
          <cell r="DB1153">
            <v>70.682730919999997</v>
          </cell>
          <cell r="DC1153">
            <v>99.598393569999999</v>
          </cell>
          <cell r="DD1153">
            <v>0.40160642600000002</v>
          </cell>
          <cell r="DE1153">
            <v>26.907630520000001</v>
          </cell>
          <cell r="DF1153">
            <v>52.811244979999998</v>
          </cell>
          <cell r="DG1153">
            <v>77.710843370000006</v>
          </cell>
          <cell r="DH1153">
            <v>100</v>
          </cell>
          <cell r="DI1153">
            <v>0.80321285099999995</v>
          </cell>
          <cell r="DJ1153">
            <v>24.497991970000001</v>
          </cell>
          <cell r="DK1153">
            <v>51.004016059999998</v>
          </cell>
          <cell r="DL1153">
            <v>73.895582329999996</v>
          </cell>
          <cell r="DM1153">
            <v>99.397590359999995</v>
          </cell>
          <cell r="DN1153">
            <v>0.20080321300000001</v>
          </cell>
          <cell r="DO1153">
            <v>21.285140559999999</v>
          </cell>
          <cell r="DP1153">
            <v>43.975903610000003</v>
          </cell>
          <cell r="DQ1153">
            <v>70.481927709999994</v>
          </cell>
          <cell r="DR1153">
            <v>99.598393569999999</v>
          </cell>
          <cell r="DS1153">
            <v>0.20080321300000001</v>
          </cell>
          <cell r="DT1153">
            <v>26.706827310000001</v>
          </cell>
          <cell r="DU1153">
            <v>51.606425700000003</v>
          </cell>
          <cell r="DV1153">
            <v>70.682730919999997</v>
          </cell>
          <cell r="DW1153">
            <v>99.598393569999999</v>
          </cell>
          <cell r="DX1153">
            <v>0.40160642600000002</v>
          </cell>
          <cell r="DY1153">
            <v>28.31325301</v>
          </cell>
          <cell r="DZ1153">
            <v>53.815261040000003</v>
          </cell>
          <cell r="EA1153">
            <v>78.313253009999997</v>
          </cell>
          <cell r="EB1153">
            <v>100</v>
          </cell>
          <cell r="EC1153">
            <v>0.80321285099999995</v>
          </cell>
          <cell r="ED1153">
            <v>21.485943779999999</v>
          </cell>
          <cell r="EE1153">
            <v>45.98393574</v>
          </cell>
          <cell r="EF1153">
            <v>74.297188759999997</v>
          </cell>
          <cell r="EG1153">
            <v>99.799196789999996</v>
          </cell>
          <cell r="EH1153">
            <v>0.40160642600000002</v>
          </cell>
          <cell r="EI1153">
            <v>26.30522088</v>
          </cell>
          <cell r="EJ1153">
            <v>52.20883534</v>
          </cell>
          <cell r="EK1153">
            <v>78.313253009999997</v>
          </cell>
        </row>
        <row r="1154">
          <cell r="B1154" t="str">
            <v>XHV722CJE</v>
          </cell>
          <cell r="C1154">
            <v>0.80321285099999995</v>
          </cell>
          <cell r="D1154">
            <v>21.485943779999999</v>
          </cell>
          <cell r="E1154">
            <v>45.98393574</v>
          </cell>
          <cell r="F1154">
            <v>74.698795180000005</v>
          </cell>
          <cell r="G1154">
            <v>100</v>
          </cell>
          <cell r="H1154">
            <v>0.40160642600000002</v>
          </cell>
          <cell r="I1154">
            <v>26.30522088</v>
          </cell>
          <cell r="J1154">
            <v>52.811244979999998</v>
          </cell>
          <cell r="K1154">
            <v>77.309236949999999</v>
          </cell>
          <cell r="L1154">
            <v>99.598393569999999</v>
          </cell>
          <cell r="M1154">
            <v>0.20080321300000001</v>
          </cell>
          <cell r="N1154">
            <v>27.710843369999999</v>
          </cell>
          <cell r="O1154">
            <v>51.80722892</v>
          </cell>
          <cell r="P1154">
            <v>70.682730919999997</v>
          </cell>
          <cell r="Q1154">
            <v>98.19277108</v>
          </cell>
          <cell r="R1154">
            <v>0.602409639</v>
          </cell>
          <cell r="S1154">
            <v>24.497991970000001</v>
          </cell>
          <cell r="T1154">
            <v>51.004016059999998</v>
          </cell>
          <cell r="U1154">
            <v>79.317269080000003</v>
          </cell>
          <cell r="V1154">
            <v>100</v>
          </cell>
          <cell r="W1154">
            <v>0.20080321300000001</v>
          </cell>
          <cell r="X1154">
            <v>26.30522088</v>
          </cell>
          <cell r="Y1154">
            <v>46.787148590000001</v>
          </cell>
          <cell r="Z1154">
            <v>69.879518070000003</v>
          </cell>
          <cell r="AA1154">
            <v>98.995983940000002</v>
          </cell>
          <cell r="AB1154">
            <v>2.0080321290000001</v>
          </cell>
          <cell r="AC1154">
            <v>23.293172689999999</v>
          </cell>
          <cell r="AD1154">
            <v>51.80722892</v>
          </cell>
          <cell r="AE1154">
            <v>71.084337349999998</v>
          </cell>
          <cell r="AF1154">
            <v>99.598393569999999</v>
          </cell>
          <cell r="AG1154">
            <v>0.40160642600000002</v>
          </cell>
          <cell r="AH1154">
            <v>25.100401609999999</v>
          </cell>
          <cell r="AI1154">
            <v>49.397590360000002</v>
          </cell>
          <cell r="AJ1154">
            <v>77.510040160000003</v>
          </cell>
          <cell r="AK1154">
            <v>100</v>
          </cell>
          <cell r="AL1154">
            <v>0.20080321300000001</v>
          </cell>
          <cell r="AM1154">
            <v>21.084337349999998</v>
          </cell>
          <cell r="AN1154">
            <v>45.582329319999999</v>
          </cell>
          <cell r="AO1154">
            <v>66.867469880000002</v>
          </cell>
          <cell r="AP1154">
            <v>96.586345379999997</v>
          </cell>
          <cell r="AQ1154">
            <v>2.0080321290000001</v>
          </cell>
          <cell r="AR1154">
            <v>23.293172689999999</v>
          </cell>
          <cell r="AS1154">
            <v>52.008032129999997</v>
          </cell>
          <cell r="AT1154">
            <v>71.084337349999998</v>
          </cell>
          <cell r="AU1154">
            <v>99.598393569999999</v>
          </cell>
          <cell r="AV1154">
            <v>0.602409639</v>
          </cell>
          <cell r="AW1154">
            <v>22.891566269999998</v>
          </cell>
          <cell r="AX1154">
            <v>52.610441770000001</v>
          </cell>
          <cell r="AY1154">
            <v>79.518072290000006</v>
          </cell>
          <cell r="AZ1154">
            <v>100</v>
          </cell>
          <cell r="BA1154">
            <v>0.40160642600000002</v>
          </cell>
          <cell r="BB1154">
            <v>25.301204819999999</v>
          </cell>
          <cell r="BC1154">
            <v>43.775100399999999</v>
          </cell>
          <cell r="BD1154">
            <v>70.080321290000001</v>
          </cell>
          <cell r="BE1154">
            <v>98.995983940000002</v>
          </cell>
          <cell r="BF1154">
            <v>0.20080321300000001</v>
          </cell>
          <cell r="BG1154">
            <v>26.706827310000001</v>
          </cell>
          <cell r="BH1154">
            <v>51.606425700000003</v>
          </cell>
          <cell r="BI1154">
            <v>69.678714859999999</v>
          </cell>
          <cell r="BJ1154">
            <v>99.598393569999999</v>
          </cell>
          <cell r="BK1154">
            <v>0.602409639</v>
          </cell>
          <cell r="BL1154">
            <v>23.092369479999999</v>
          </cell>
          <cell r="BM1154">
            <v>49.196787149999999</v>
          </cell>
          <cell r="BN1154">
            <v>77.108433730000002</v>
          </cell>
          <cell r="BO1154">
            <v>100</v>
          </cell>
          <cell r="BP1154">
            <v>0.20080321300000001</v>
          </cell>
          <cell r="BQ1154">
            <v>27.309236949999999</v>
          </cell>
          <cell r="BR1154">
            <v>50.401606430000001</v>
          </cell>
          <cell r="BS1154">
            <v>68.473895580000004</v>
          </cell>
          <cell r="BT1154">
            <v>99.598393569999999</v>
          </cell>
          <cell r="BU1154">
            <v>5.020080321</v>
          </cell>
          <cell r="BV1154">
            <v>23.89558233</v>
          </cell>
          <cell r="BW1154">
            <v>51.606425700000003</v>
          </cell>
          <cell r="BX1154">
            <v>73.293172690000006</v>
          </cell>
          <cell r="BY1154">
            <v>98.19277108</v>
          </cell>
          <cell r="BZ1154">
            <v>0.80321285099999995</v>
          </cell>
          <cell r="CA1154">
            <v>21.485943779999999</v>
          </cell>
          <cell r="CB1154">
            <v>47.188755020000002</v>
          </cell>
          <cell r="CC1154">
            <v>74.297188759999997</v>
          </cell>
          <cell r="CD1154">
            <v>100</v>
          </cell>
          <cell r="CE1154">
            <v>0.40160642600000002</v>
          </cell>
          <cell r="CF1154">
            <v>26.506024100000001</v>
          </cell>
          <cell r="CG1154">
            <v>52.20883534</v>
          </cell>
          <cell r="CH1154">
            <v>77.510040160000003</v>
          </cell>
          <cell r="CI1154">
            <v>98.995983940000002</v>
          </cell>
          <cell r="CJ1154">
            <v>0.20080321300000001</v>
          </cell>
          <cell r="CK1154">
            <v>27.710843369999999</v>
          </cell>
          <cell r="CL1154">
            <v>52.008032129999997</v>
          </cell>
          <cell r="CM1154">
            <v>70.682730919999997</v>
          </cell>
          <cell r="CN1154">
            <v>98.19277108</v>
          </cell>
          <cell r="CO1154">
            <v>0.602409639</v>
          </cell>
          <cell r="CP1154">
            <v>21.485943779999999</v>
          </cell>
          <cell r="CQ1154">
            <v>48.995983940000002</v>
          </cell>
          <cell r="CR1154">
            <v>76.305220879999993</v>
          </cell>
          <cell r="CS1154">
            <v>99.799196789999996</v>
          </cell>
          <cell r="CT1154">
            <v>1.004016064</v>
          </cell>
          <cell r="CU1154">
            <v>25.301204819999999</v>
          </cell>
          <cell r="CV1154">
            <v>46.586345379999997</v>
          </cell>
          <cell r="CW1154">
            <v>78.915662650000002</v>
          </cell>
          <cell r="CX1154">
            <v>100</v>
          </cell>
          <cell r="CY1154">
            <v>0.20080321300000001</v>
          </cell>
          <cell r="CZ1154">
            <v>27.309236949999999</v>
          </cell>
          <cell r="DA1154">
            <v>51.606425700000003</v>
          </cell>
          <cell r="DB1154">
            <v>69.678714859999999</v>
          </cell>
          <cell r="DC1154">
            <v>99.598393569999999</v>
          </cell>
          <cell r="DD1154">
            <v>0.40160642600000002</v>
          </cell>
          <cell r="DE1154">
            <v>26.506024100000001</v>
          </cell>
          <cell r="DF1154">
            <v>52.811244979999998</v>
          </cell>
          <cell r="DG1154">
            <v>78.313253009999997</v>
          </cell>
          <cell r="DH1154">
            <v>99.799196789999996</v>
          </cell>
          <cell r="DI1154">
            <v>0.80321285099999995</v>
          </cell>
          <cell r="DJ1154">
            <v>24.497991970000001</v>
          </cell>
          <cell r="DK1154">
            <v>51.004016059999998</v>
          </cell>
          <cell r="DL1154">
            <v>73.895582329999996</v>
          </cell>
          <cell r="DM1154">
            <v>100</v>
          </cell>
          <cell r="DN1154">
            <v>0.20080321300000001</v>
          </cell>
          <cell r="DO1154">
            <v>21.285140559999999</v>
          </cell>
          <cell r="DP1154">
            <v>43.975903610000003</v>
          </cell>
          <cell r="DQ1154">
            <v>70.481927709999994</v>
          </cell>
          <cell r="DR1154">
            <v>99.598393569999999</v>
          </cell>
          <cell r="DS1154">
            <v>0.20080321300000001</v>
          </cell>
          <cell r="DT1154">
            <v>26.706827310000001</v>
          </cell>
          <cell r="DU1154">
            <v>51.606425700000003</v>
          </cell>
          <cell r="DV1154">
            <v>69.678714859999999</v>
          </cell>
          <cell r="DW1154">
            <v>99.598393569999999</v>
          </cell>
          <cell r="DX1154">
            <v>0.40160642600000002</v>
          </cell>
          <cell r="DY1154">
            <v>26.907630520000001</v>
          </cell>
          <cell r="DZ1154">
            <v>53.815261040000003</v>
          </cell>
          <cell r="EA1154">
            <v>78.714859439999998</v>
          </cell>
          <cell r="EB1154">
            <v>98.995983940000002</v>
          </cell>
          <cell r="EC1154">
            <v>0.80321285099999995</v>
          </cell>
          <cell r="ED1154">
            <v>22.489959840000001</v>
          </cell>
          <cell r="EE1154">
            <v>45.98393574</v>
          </cell>
          <cell r="EF1154">
            <v>74.09638554</v>
          </cell>
          <cell r="EG1154">
            <v>100</v>
          </cell>
          <cell r="EH1154">
            <v>0.40160642600000002</v>
          </cell>
          <cell r="EI1154">
            <v>26.30522088</v>
          </cell>
          <cell r="EJ1154">
            <v>52.20883534</v>
          </cell>
          <cell r="EK1154">
            <v>78.313253009999997</v>
          </cell>
        </row>
        <row r="1155">
          <cell r="B1155" t="str">
            <v>ZGZ875GHR</v>
          </cell>
          <cell r="C1155">
            <v>0.80321285099999995</v>
          </cell>
          <cell r="D1155">
            <v>21.485943779999999</v>
          </cell>
          <cell r="E1155">
            <v>45.98393574</v>
          </cell>
          <cell r="F1155">
            <v>74.698795180000005</v>
          </cell>
          <cell r="G1155">
            <v>99.799196789999996</v>
          </cell>
          <cell r="H1155">
            <v>0.40160642600000002</v>
          </cell>
          <cell r="I1155">
            <v>26.506024100000001</v>
          </cell>
          <cell r="J1155">
            <v>52.811244979999998</v>
          </cell>
          <cell r="K1155">
            <v>77.309236949999999</v>
          </cell>
          <cell r="L1155">
            <v>100</v>
          </cell>
          <cell r="M1155">
            <v>0.20080321300000001</v>
          </cell>
          <cell r="N1155">
            <v>27.710843369999999</v>
          </cell>
          <cell r="O1155">
            <v>51.80722892</v>
          </cell>
          <cell r="P1155">
            <v>70.682730919999997</v>
          </cell>
          <cell r="Q1155">
            <v>98.19277108</v>
          </cell>
          <cell r="R1155">
            <v>0.602409639</v>
          </cell>
          <cell r="S1155">
            <v>23.092369479999999</v>
          </cell>
          <cell r="T1155">
            <v>50.602409639999998</v>
          </cell>
          <cell r="U1155">
            <v>79.317269080000003</v>
          </cell>
          <cell r="V1155">
            <v>100</v>
          </cell>
          <cell r="W1155">
            <v>0.20080321300000001</v>
          </cell>
          <cell r="X1155">
            <v>26.30522088</v>
          </cell>
          <cell r="Y1155">
            <v>46.787148590000001</v>
          </cell>
          <cell r="Z1155">
            <v>68.875502010000005</v>
          </cell>
          <cell r="AA1155">
            <v>98.995983940000002</v>
          </cell>
          <cell r="AB1155">
            <v>2.0080321290000001</v>
          </cell>
          <cell r="AC1155">
            <v>23.89558233</v>
          </cell>
          <cell r="AD1155">
            <v>52.008032129999997</v>
          </cell>
          <cell r="AE1155">
            <v>71.084337349999998</v>
          </cell>
          <cell r="AF1155">
            <v>99.598393569999999</v>
          </cell>
          <cell r="AG1155">
            <v>0.40160642600000002</v>
          </cell>
          <cell r="AH1155">
            <v>25.100401609999999</v>
          </cell>
          <cell r="AI1155">
            <v>49.196787149999999</v>
          </cell>
          <cell r="AJ1155">
            <v>77.710843370000006</v>
          </cell>
          <cell r="AK1155">
            <v>100</v>
          </cell>
          <cell r="AL1155">
            <v>0.20080321300000001</v>
          </cell>
          <cell r="AM1155">
            <v>21.084337349999998</v>
          </cell>
          <cell r="AN1155">
            <v>45.98393574</v>
          </cell>
          <cell r="AO1155">
            <v>66.867469880000002</v>
          </cell>
          <cell r="AP1155">
            <v>96.586345379999997</v>
          </cell>
          <cell r="AQ1155">
            <v>2.0080321290000001</v>
          </cell>
          <cell r="AR1155">
            <v>23.89558233</v>
          </cell>
          <cell r="AS1155">
            <v>53.012048190000002</v>
          </cell>
          <cell r="AT1155">
            <v>71.887550200000007</v>
          </cell>
          <cell r="AU1155">
            <v>99.598393569999999</v>
          </cell>
          <cell r="AV1155">
            <v>0.602409639</v>
          </cell>
          <cell r="AW1155">
            <v>22.690763050000001</v>
          </cell>
          <cell r="AX1155">
            <v>51.204819280000002</v>
          </cell>
          <cell r="AY1155">
            <v>79.317269080000003</v>
          </cell>
          <cell r="AZ1155">
            <v>100</v>
          </cell>
          <cell r="BA1155">
            <v>0.40160642600000002</v>
          </cell>
          <cell r="BB1155">
            <v>25.90361446</v>
          </cell>
          <cell r="BC1155">
            <v>44.377510039999997</v>
          </cell>
          <cell r="BD1155">
            <v>70.080321290000001</v>
          </cell>
          <cell r="BE1155">
            <v>98.995983940000002</v>
          </cell>
          <cell r="BF1155">
            <v>0.20080321300000001</v>
          </cell>
          <cell r="BG1155">
            <v>26.706827310000001</v>
          </cell>
          <cell r="BH1155">
            <v>51.606425700000003</v>
          </cell>
          <cell r="BI1155">
            <v>70.682730919999997</v>
          </cell>
          <cell r="BJ1155">
            <v>99.598393569999999</v>
          </cell>
          <cell r="BK1155">
            <v>0.602409639</v>
          </cell>
          <cell r="BL1155">
            <v>22.891566269999998</v>
          </cell>
          <cell r="BM1155">
            <v>48.995983940000002</v>
          </cell>
          <cell r="BN1155">
            <v>76.907630519999998</v>
          </cell>
          <cell r="BO1155">
            <v>100</v>
          </cell>
          <cell r="BP1155">
            <v>0.20080321300000001</v>
          </cell>
          <cell r="BQ1155">
            <v>27.510040159999999</v>
          </cell>
          <cell r="BR1155">
            <v>50.401606430000001</v>
          </cell>
          <cell r="BS1155">
            <v>67.670682729999996</v>
          </cell>
          <cell r="BT1155">
            <v>99.598393569999999</v>
          </cell>
          <cell r="BU1155">
            <v>5.020080321</v>
          </cell>
          <cell r="BV1155">
            <v>24.09638554</v>
          </cell>
          <cell r="BW1155">
            <v>51.80722892</v>
          </cell>
          <cell r="BX1155">
            <v>73.293172690000006</v>
          </cell>
          <cell r="BY1155">
            <v>98.19277108</v>
          </cell>
          <cell r="BZ1155">
            <v>0.80321285099999995</v>
          </cell>
          <cell r="CA1155">
            <v>21.485943779999999</v>
          </cell>
          <cell r="CB1155">
            <v>47.188755020000002</v>
          </cell>
          <cell r="CC1155">
            <v>74.297188759999997</v>
          </cell>
          <cell r="CD1155">
            <v>99.799196789999996</v>
          </cell>
          <cell r="CE1155">
            <v>0.40160642600000002</v>
          </cell>
          <cell r="CF1155">
            <v>26.506024100000001</v>
          </cell>
          <cell r="CG1155">
            <v>52.20883534</v>
          </cell>
          <cell r="CH1155">
            <v>77.710843370000006</v>
          </cell>
          <cell r="CI1155">
            <v>100</v>
          </cell>
          <cell r="CJ1155">
            <v>0.20080321300000001</v>
          </cell>
          <cell r="CK1155">
            <v>27.710843369999999</v>
          </cell>
          <cell r="CL1155">
            <v>52.008032129999997</v>
          </cell>
          <cell r="CM1155">
            <v>70.883534139999995</v>
          </cell>
          <cell r="CN1155">
            <v>98.19277108</v>
          </cell>
          <cell r="CO1155">
            <v>0.602409639</v>
          </cell>
          <cell r="CP1155">
            <v>21.285140559999999</v>
          </cell>
          <cell r="CQ1155">
            <v>48.995983940000002</v>
          </cell>
          <cell r="CR1155">
            <v>76.305220879999993</v>
          </cell>
          <cell r="CS1155">
            <v>100</v>
          </cell>
          <cell r="CT1155">
            <v>1.004016064</v>
          </cell>
          <cell r="CU1155">
            <v>25.301204819999999</v>
          </cell>
          <cell r="CV1155">
            <v>46.586345379999997</v>
          </cell>
          <cell r="CW1155">
            <v>78.915662650000002</v>
          </cell>
          <cell r="CX1155">
            <v>98.795180720000005</v>
          </cell>
          <cell r="CY1155">
            <v>0.20080321300000001</v>
          </cell>
          <cell r="CZ1155">
            <v>27.510040159999999</v>
          </cell>
          <cell r="DA1155">
            <v>51.606425700000003</v>
          </cell>
          <cell r="DB1155">
            <v>69.678714859999999</v>
          </cell>
          <cell r="DC1155">
            <v>99.598393569999999</v>
          </cell>
          <cell r="DD1155">
            <v>0.40160642600000002</v>
          </cell>
          <cell r="DE1155">
            <v>26.907630520000001</v>
          </cell>
          <cell r="DF1155">
            <v>52.811244979999998</v>
          </cell>
          <cell r="DG1155">
            <v>78.313253009999997</v>
          </cell>
          <cell r="DH1155">
            <v>100</v>
          </cell>
          <cell r="DI1155">
            <v>0.80321285099999995</v>
          </cell>
          <cell r="DJ1155">
            <v>24.497991970000001</v>
          </cell>
          <cell r="DK1155">
            <v>51.004016059999998</v>
          </cell>
          <cell r="DL1155">
            <v>73.895582329999996</v>
          </cell>
          <cell r="DM1155">
            <v>99.397590359999995</v>
          </cell>
          <cell r="DN1155">
            <v>0.20080321300000001</v>
          </cell>
          <cell r="DO1155">
            <v>21.285140559999999</v>
          </cell>
          <cell r="DP1155">
            <v>43.975903610000003</v>
          </cell>
          <cell r="DQ1155">
            <v>70.481927709999994</v>
          </cell>
          <cell r="DR1155">
            <v>99.598393569999999</v>
          </cell>
          <cell r="DS1155">
            <v>0.20080321300000001</v>
          </cell>
          <cell r="DT1155">
            <v>26.706827310000001</v>
          </cell>
          <cell r="DU1155">
            <v>51.606425700000003</v>
          </cell>
          <cell r="DV1155">
            <v>70.682730919999997</v>
          </cell>
          <cell r="DW1155">
            <v>99.598393569999999</v>
          </cell>
          <cell r="DX1155">
            <v>0.40160642600000002</v>
          </cell>
          <cell r="DY1155">
            <v>28.31325301</v>
          </cell>
          <cell r="DZ1155">
            <v>53.815261040000003</v>
          </cell>
          <cell r="EA1155">
            <v>78.714859439999998</v>
          </cell>
          <cell r="EB1155">
            <v>100</v>
          </cell>
          <cell r="EC1155">
            <v>0.80321285099999995</v>
          </cell>
          <cell r="ED1155">
            <v>21.485943779999999</v>
          </cell>
          <cell r="EE1155">
            <v>45.98393574</v>
          </cell>
          <cell r="EF1155">
            <v>74.09638554</v>
          </cell>
          <cell r="EG1155">
            <v>99.799196789999996</v>
          </cell>
          <cell r="EH1155">
            <v>0.40160642600000002</v>
          </cell>
          <cell r="EI1155">
            <v>26.30522088</v>
          </cell>
          <cell r="EJ1155">
            <v>52.20883534</v>
          </cell>
          <cell r="EK1155">
            <v>78.714859439999998</v>
          </cell>
        </row>
        <row r="1156">
          <cell r="B1156" t="str">
            <v>YQE072JVC</v>
          </cell>
          <cell r="C1156">
            <v>0.80321285099999995</v>
          </cell>
          <cell r="D1156">
            <v>21.485943779999999</v>
          </cell>
          <cell r="E1156">
            <v>45.98393574</v>
          </cell>
          <cell r="F1156">
            <v>74.698795180000005</v>
          </cell>
          <cell r="G1156">
            <v>99.799196789999996</v>
          </cell>
          <cell r="H1156">
            <v>0.40160642600000002</v>
          </cell>
          <cell r="I1156">
            <v>26.506024100000001</v>
          </cell>
          <cell r="J1156">
            <v>52.811244979999998</v>
          </cell>
          <cell r="K1156">
            <v>77.309236949999999</v>
          </cell>
          <cell r="L1156">
            <v>100</v>
          </cell>
          <cell r="M1156">
            <v>0.20080321300000001</v>
          </cell>
          <cell r="N1156">
            <v>27.710843369999999</v>
          </cell>
          <cell r="O1156">
            <v>51.80722892</v>
          </cell>
          <cell r="P1156">
            <v>70.682730919999997</v>
          </cell>
          <cell r="Q1156">
            <v>98.19277108</v>
          </cell>
          <cell r="R1156">
            <v>0.602409639</v>
          </cell>
          <cell r="S1156">
            <v>24.497991970000001</v>
          </cell>
          <cell r="T1156">
            <v>51.004016059999998</v>
          </cell>
          <cell r="U1156">
            <v>79.317269080000003</v>
          </cell>
          <cell r="V1156">
            <v>100</v>
          </cell>
          <cell r="W1156">
            <v>0.20080321300000001</v>
          </cell>
          <cell r="X1156">
            <v>26.30522088</v>
          </cell>
          <cell r="Y1156">
            <v>46.787148590000001</v>
          </cell>
          <cell r="Z1156">
            <v>68.875502010000005</v>
          </cell>
          <cell r="AA1156">
            <v>98.995983940000002</v>
          </cell>
          <cell r="AB1156">
            <v>2.0080321290000001</v>
          </cell>
          <cell r="AC1156">
            <v>23.89558233</v>
          </cell>
          <cell r="AD1156">
            <v>52.008032129999997</v>
          </cell>
          <cell r="AE1156">
            <v>71.084337349999998</v>
          </cell>
          <cell r="AF1156">
            <v>99.598393569999999</v>
          </cell>
          <cell r="AG1156">
            <v>0.40160642600000002</v>
          </cell>
          <cell r="AH1156">
            <v>25.100401609999999</v>
          </cell>
          <cell r="AI1156">
            <v>49.196787149999999</v>
          </cell>
          <cell r="AJ1156">
            <v>77.510040160000003</v>
          </cell>
          <cell r="AK1156">
            <v>100</v>
          </cell>
          <cell r="AL1156">
            <v>0.20080321300000001</v>
          </cell>
          <cell r="AM1156">
            <v>21.084337349999998</v>
          </cell>
          <cell r="AN1156">
            <v>45.582329319999999</v>
          </cell>
          <cell r="AO1156">
            <v>66.465863450000001</v>
          </cell>
          <cell r="AP1156">
            <v>96.586345379999997</v>
          </cell>
          <cell r="AQ1156">
            <v>2.0080321290000001</v>
          </cell>
          <cell r="AR1156">
            <v>23.89558233</v>
          </cell>
          <cell r="AS1156">
            <v>53.012048190000002</v>
          </cell>
          <cell r="AT1156">
            <v>71.887550200000007</v>
          </cell>
          <cell r="AU1156">
            <v>99.598393569999999</v>
          </cell>
          <cell r="AV1156">
            <v>0.602409639</v>
          </cell>
          <cell r="AW1156">
            <v>22.690763050000001</v>
          </cell>
          <cell r="AX1156">
            <v>51.204819280000002</v>
          </cell>
          <cell r="AY1156">
            <v>79.317269080000003</v>
          </cell>
          <cell r="AZ1156">
            <v>100</v>
          </cell>
          <cell r="BA1156">
            <v>0.40160642600000002</v>
          </cell>
          <cell r="BB1156">
            <v>25.90361446</v>
          </cell>
          <cell r="BC1156">
            <v>44.377510039999997</v>
          </cell>
          <cell r="BD1156">
            <v>70.080321290000001</v>
          </cell>
          <cell r="BE1156">
            <v>98.995983940000002</v>
          </cell>
          <cell r="BF1156">
            <v>0.20080321300000001</v>
          </cell>
          <cell r="BG1156">
            <v>26.706827310000001</v>
          </cell>
          <cell r="BH1156">
            <v>51.606425700000003</v>
          </cell>
          <cell r="BI1156">
            <v>70.682730919999997</v>
          </cell>
          <cell r="BJ1156">
            <v>99.598393569999999</v>
          </cell>
          <cell r="BK1156">
            <v>0.602409639</v>
          </cell>
          <cell r="BL1156">
            <v>22.891566269999998</v>
          </cell>
          <cell r="BM1156">
            <v>48.995983940000002</v>
          </cell>
          <cell r="BN1156">
            <v>76.907630519999998</v>
          </cell>
          <cell r="BO1156">
            <v>100</v>
          </cell>
          <cell r="BP1156">
            <v>0.20080321300000001</v>
          </cell>
          <cell r="BQ1156">
            <v>27.510040159999999</v>
          </cell>
          <cell r="BR1156">
            <v>50.401606430000001</v>
          </cell>
          <cell r="BS1156">
            <v>67.670682729999996</v>
          </cell>
          <cell r="BT1156">
            <v>99.598393569999999</v>
          </cell>
          <cell r="BU1156">
            <v>5.020080321</v>
          </cell>
          <cell r="BV1156">
            <v>24.09638554</v>
          </cell>
          <cell r="BW1156">
            <v>51.80722892</v>
          </cell>
          <cell r="BX1156">
            <v>73.293172690000006</v>
          </cell>
          <cell r="BY1156">
            <v>98.19277108</v>
          </cell>
          <cell r="BZ1156">
            <v>0.80321285099999995</v>
          </cell>
          <cell r="CA1156">
            <v>21.485943779999999</v>
          </cell>
          <cell r="CB1156">
            <v>47.188755020000002</v>
          </cell>
          <cell r="CC1156">
            <v>74.297188759999997</v>
          </cell>
          <cell r="CD1156">
            <v>99.799196789999996</v>
          </cell>
          <cell r="CE1156">
            <v>0.40160642600000002</v>
          </cell>
          <cell r="CF1156">
            <v>26.506024100000001</v>
          </cell>
          <cell r="CG1156">
            <v>52.20883534</v>
          </cell>
          <cell r="CH1156">
            <v>77.710843370000006</v>
          </cell>
          <cell r="CI1156">
            <v>100</v>
          </cell>
          <cell r="CJ1156">
            <v>0.20080321300000001</v>
          </cell>
          <cell r="CK1156">
            <v>27.710843369999999</v>
          </cell>
          <cell r="CL1156">
            <v>52.008032129999997</v>
          </cell>
          <cell r="CM1156">
            <v>70.883534139999995</v>
          </cell>
          <cell r="CN1156">
            <v>98.19277108</v>
          </cell>
          <cell r="CO1156">
            <v>0.602409639</v>
          </cell>
          <cell r="CP1156">
            <v>21.285140559999999</v>
          </cell>
          <cell r="CQ1156">
            <v>48.995983940000002</v>
          </cell>
          <cell r="CR1156">
            <v>76.305220879999993</v>
          </cell>
          <cell r="CS1156">
            <v>100</v>
          </cell>
          <cell r="CT1156">
            <v>1.004016064</v>
          </cell>
          <cell r="CU1156">
            <v>25.301204819999999</v>
          </cell>
          <cell r="CV1156">
            <v>46.586345379999997</v>
          </cell>
          <cell r="CW1156">
            <v>78.915662650000002</v>
          </cell>
          <cell r="CX1156">
            <v>98.795180720000005</v>
          </cell>
          <cell r="CY1156">
            <v>0.20080321300000001</v>
          </cell>
          <cell r="CZ1156">
            <v>27.510040159999999</v>
          </cell>
          <cell r="DA1156">
            <v>51.606425700000003</v>
          </cell>
          <cell r="DB1156">
            <v>69.678714859999999</v>
          </cell>
          <cell r="DC1156">
            <v>99.598393569999999</v>
          </cell>
          <cell r="DD1156">
            <v>0.40160642600000002</v>
          </cell>
          <cell r="DE1156">
            <v>26.907630520000001</v>
          </cell>
          <cell r="DF1156">
            <v>52.811244979999998</v>
          </cell>
          <cell r="DG1156">
            <v>78.313253009999997</v>
          </cell>
          <cell r="DH1156">
            <v>100</v>
          </cell>
          <cell r="DI1156">
            <v>0.80321285099999995</v>
          </cell>
          <cell r="DJ1156">
            <v>24.497991970000001</v>
          </cell>
          <cell r="DK1156">
            <v>51.004016059999998</v>
          </cell>
          <cell r="DL1156">
            <v>73.293172690000006</v>
          </cell>
          <cell r="DM1156">
            <v>99.397590359999995</v>
          </cell>
          <cell r="DN1156">
            <v>0.20080321300000001</v>
          </cell>
          <cell r="DO1156">
            <v>21.285140559999999</v>
          </cell>
          <cell r="DP1156">
            <v>43.975903610000003</v>
          </cell>
          <cell r="DQ1156">
            <v>70.481927709999994</v>
          </cell>
          <cell r="DR1156">
            <v>99.598393569999999</v>
          </cell>
          <cell r="DS1156">
            <v>0.20080321300000001</v>
          </cell>
          <cell r="DT1156">
            <v>26.706827310000001</v>
          </cell>
          <cell r="DU1156">
            <v>51.606425700000003</v>
          </cell>
          <cell r="DV1156">
            <v>70.682730919999997</v>
          </cell>
          <cell r="DW1156">
            <v>99.598393569999999</v>
          </cell>
          <cell r="DX1156">
            <v>0.40160642600000002</v>
          </cell>
          <cell r="DY1156">
            <v>28.31325301</v>
          </cell>
          <cell r="DZ1156">
            <v>53.815261040000003</v>
          </cell>
          <cell r="EA1156">
            <v>78.714859439999998</v>
          </cell>
          <cell r="EB1156">
            <v>100</v>
          </cell>
          <cell r="EC1156">
            <v>0.80321285099999995</v>
          </cell>
          <cell r="ED1156">
            <v>21.485943779999999</v>
          </cell>
          <cell r="EE1156">
            <v>45.98393574</v>
          </cell>
          <cell r="EF1156">
            <v>74.09638554</v>
          </cell>
          <cell r="EG1156">
            <v>99.799196789999996</v>
          </cell>
          <cell r="EH1156">
            <v>0.40160642600000002</v>
          </cell>
          <cell r="EI1156">
            <v>26.30522088</v>
          </cell>
          <cell r="EJ1156">
            <v>52.20883534</v>
          </cell>
          <cell r="EK1156">
            <v>78.714859439999998</v>
          </cell>
        </row>
        <row r="1157">
          <cell r="B1157" t="str">
            <v>TLW490BUF</v>
          </cell>
          <cell r="C1157">
            <v>0.80321285099999995</v>
          </cell>
          <cell r="D1157">
            <v>22.489959840000001</v>
          </cell>
          <cell r="E1157">
            <v>46.385542170000001</v>
          </cell>
          <cell r="F1157">
            <v>75.301204819999995</v>
          </cell>
          <cell r="G1157">
            <v>100</v>
          </cell>
          <cell r="H1157">
            <v>0.40160642600000002</v>
          </cell>
          <cell r="I1157">
            <v>26.506024100000001</v>
          </cell>
          <cell r="J1157">
            <v>53.815261040000003</v>
          </cell>
          <cell r="K1157">
            <v>76.907630519999998</v>
          </cell>
          <cell r="L1157">
            <v>99.598393569999999</v>
          </cell>
          <cell r="M1157">
            <v>0.20080321300000001</v>
          </cell>
          <cell r="N1157">
            <v>27.510040159999999</v>
          </cell>
          <cell r="O1157">
            <v>51.606425700000003</v>
          </cell>
          <cell r="P1157">
            <v>70.682730919999997</v>
          </cell>
          <cell r="Q1157">
            <v>98.19277108</v>
          </cell>
          <cell r="R1157">
            <v>0.602409639</v>
          </cell>
          <cell r="S1157">
            <v>25.100401609999999</v>
          </cell>
          <cell r="T1157">
            <v>52.610441770000001</v>
          </cell>
          <cell r="U1157">
            <v>79.317269080000003</v>
          </cell>
          <cell r="V1157">
            <v>100</v>
          </cell>
          <cell r="W1157">
            <v>0.20080321300000001</v>
          </cell>
          <cell r="X1157">
            <v>25.90361446</v>
          </cell>
          <cell r="Y1157">
            <v>45.98393574</v>
          </cell>
          <cell r="Z1157">
            <v>68.875502010000005</v>
          </cell>
          <cell r="AA1157">
            <v>98.995983940000002</v>
          </cell>
          <cell r="AB1157">
            <v>2.0080321290000001</v>
          </cell>
          <cell r="AC1157">
            <v>23.293172689999999</v>
          </cell>
          <cell r="AD1157">
            <v>51.80722892</v>
          </cell>
          <cell r="AE1157">
            <v>71.084337349999998</v>
          </cell>
          <cell r="AF1157">
            <v>99.598393569999999</v>
          </cell>
          <cell r="AG1157">
            <v>0.40160642600000002</v>
          </cell>
          <cell r="AH1157">
            <v>25.100401609999999</v>
          </cell>
          <cell r="AI1157">
            <v>49.598393569999999</v>
          </cell>
          <cell r="AJ1157">
            <v>76.907630519999998</v>
          </cell>
          <cell r="AK1157">
            <v>100</v>
          </cell>
          <cell r="AL1157">
            <v>0.20080321300000001</v>
          </cell>
          <cell r="AM1157">
            <v>21.084337349999998</v>
          </cell>
          <cell r="AN1157">
            <v>44.779116469999998</v>
          </cell>
          <cell r="AO1157">
            <v>66.867469880000002</v>
          </cell>
          <cell r="AP1157">
            <v>96.586345379999997</v>
          </cell>
          <cell r="AQ1157">
            <v>2.0080321290000001</v>
          </cell>
          <cell r="AR1157">
            <v>23.293172689999999</v>
          </cell>
          <cell r="AS1157">
            <v>52.008032129999997</v>
          </cell>
          <cell r="AT1157">
            <v>71.887550200000007</v>
          </cell>
          <cell r="AU1157">
            <v>99.598393569999999</v>
          </cell>
          <cell r="AV1157">
            <v>0.602409639</v>
          </cell>
          <cell r="AW1157">
            <v>24.497991970000001</v>
          </cell>
          <cell r="AX1157">
            <v>54.01606426</v>
          </cell>
          <cell r="AY1157">
            <v>79.718875499999996</v>
          </cell>
          <cell r="AZ1157">
            <v>100</v>
          </cell>
          <cell r="BA1157">
            <v>0.40160642600000002</v>
          </cell>
          <cell r="BB1157">
            <v>24.698795180000001</v>
          </cell>
          <cell r="BC1157">
            <v>43.775100399999999</v>
          </cell>
          <cell r="BD1157">
            <v>69.879518070000003</v>
          </cell>
          <cell r="BE1157">
            <v>98.995983940000002</v>
          </cell>
          <cell r="BF1157">
            <v>0.20080321300000001</v>
          </cell>
          <cell r="BG1157">
            <v>26.706827310000001</v>
          </cell>
          <cell r="BH1157">
            <v>51.405622489999999</v>
          </cell>
          <cell r="BI1157">
            <v>70.682730919999997</v>
          </cell>
          <cell r="BJ1157">
            <v>99.598393569999999</v>
          </cell>
          <cell r="BK1157">
            <v>0.602409639</v>
          </cell>
          <cell r="BL1157">
            <v>23.092369479999999</v>
          </cell>
          <cell r="BM1157">
            <v>49.196787149999999</v>
          </cell>
          <cell r="BN1157">
            <v>76.907630519999998</v>
          </cell>
          <cell r="BO1157">
            <v>100</v>
          </cell>
          <cell r="BP1157">
            <v>0.20080321300000001</v>
          </cell>
          <cell r="BQ1157">
            <v>27.309236949999999</v>
          </cell>
          <cell r="BR1157">
            <v>50.401606430000001</v>
          </cell>
          <cell r="BS1157">
            <v>67.670682729999996</v>
          </cell>
          <cell r="BT1157">
            <v>99.598393569999999</v>
          </cell>
          <cell r="BU1157">
            <v>5.020080321</v>
          </cell>
          <cell r="BV1157">
            <v>23.89558233</v>
          </cell>
          <cell r="BW1157">
            <v>51.606425700000003</v>
          </cell>
          <cell r="BX1157">
            <v>73.293172690000006</v>
          </cell>
          <cell r="BY1157">
            <v>98.19277108</v>
          </cell>
          <cell r="BZ1157">
            <v>0.80321285099999995</v>
          </cell>
          <cell r="CA1157">
            <v>21.485943779999999</v>
          </cell>
          <cell r="CB1157">
            <v>47.188755020000002</v>
          </cell>
          <cell r="CC1157">
            <v>74.698795180000005</v>
          </cell>
          <cell r="CD1157">
            <v>100</v>
          </cell>
          <cell r="CE1157">
            <v>0.40160642600000002</v>
          </cell>
          <cell r="CF1157">
            <v>26.506024100000001</v>
          </cell>
          <cell r="CG1157">
            <v>52.610441770000001</v>
          </cell>
          <cell r="CH1157">
            <v>76.907630519999998</v>
          </cell>
          <cell r="CI1157">
            <v>98.995983940000002</v>
          </cell>
          <cell r="CJ1157">
            <v>0.20080321300000001</v>
          </cell>
          <cell r="CK1157">
            <v>27.710843369999999</v>
          </cell>
          <cell r="CL1157">
            <v>51.80722892</v>
          </cell>
          <cell r="CM1157">
            <v>70.883534139999995</v>
          </cell>
          <cell r="CN1157">
            <v>98.19277108</v>
          </cell>
          <cell r="CO1157">
            <v>0.602409639</v>
          </cell>
          <cell r="CP1157">
            <v>21.485943779999999</v>
          </cell>
          <cell r="CQ1157">
            <v>49.196787149999999</v>
          </cell>
          <cell r="CR1157">
            <v>75.702811240000003</v>
          </cell>
          <cell r="CS1157">
            <v>99.799196789999996</v>
          </cell>
          <cell r="CT1157">
            <v>1.004016064</v>
          </cell>
          <cell r="CU1157">
            <v>25.301204819999999</v>
          </cell>
          <cell r="CV1157">
            <v>46.586345379999997</v>
          </cell>
          <cell r="CW1157">
            <v>79.116465860000005</v>
          </cell>
          <cell r="CX1157">
            <v>100</v>
          </cell>
          <cell r="CY1157">
            <v>0.20080321300000001</v>
          </cell>
          <cell r="CZ1157">
            <v>27.309236949999999</v>
          </cell>
          <cell r="DA1157">
            <v>51.405622489999999</v>
          </cell>
          <cell r="DB1157">
            <v>69.477911649999996</v>
          </cell>
          <cell r="DC1157">
            <v>99.598393569999999</v>
          </cell>
          <cell r="DD1157">
            <v>0.40160642600000002</v>
          </cell>
          <cell r="DE1157">
            <v>26.907630520000001</v>
          </cell>
          <cell r="DF1157">
            <v>53.815261040000003</v>
          </cell>
          <cell r="DG1157">
            <v>77.710843370000006</v>
          </cell>
          <cell r="DH1157">
            <v>99.799196789999996</v>
          </cell>
          <cell r="DI1157">
            <v>0.80321285099999995</v>
          </cell>
          <cell r="DJ1157">
            <v>23.89558233</v>
          </cell>
          <cell r="DK1157">
            <v>51.004016059999998</v>
          </cell>
          <cell r="DL1157">
            <v>73.895582329999996</v>
          </cell>
          <cell r="DM1157">
            <v>100</v>
          </cell>
          <cell r="DN1157">
            <v>0.20080321300000001</v>
          </cell>
          <cell r="DO1157">
            <v>21.285140559999999</v>
          </cell>
          <cell r="DP1157">
            <v>43.373493979999999</v>
          </cell>
          <cell r="DQ1157">
            <v>69.879518070000003</v>
          </cell>
          <cell r="DR1157">
            <v>99.598393569999999</v>
          </cell>
          <cell r="DS1157">
            <v>0.20080321300000001</v>
          </cell>
          <cell r="DT1157">
            <v>26.706827310000001</v>
          </cell>
          <cell r="DU1157">
            <v>51.405622489999999</v>
          </cell>
          <cell r="DV1157">
            <v>70.682730919999997</v>
          </cell>
          <cell r="DW1157">
            <v>99.598393569999999</v>
          </cell>
          <cell r="DX1157">
            <v>0.40160642600000002</v>
          </cell>
          <cell r="DY1157">
            <v>28.31325301</v>
          </cell>
          <cell r="DZ1157">
            <v>54.01606426</v>
          </cell>
          <cell r="EA1157">
            <v>78.313253009999997</v>
          </cell>
          <cell r="EB1157">
            <v>98.995983940000002</v>
          </cell>
          <cell r="EC1157">
            <v>0.80321285099999995</v>
          </cell>
          <cell r="ED1157">
            <v>22.489959840000001</v>
          </cell>
          <cell r="EE1157">
            <v>46.385542170000001</v>
          </cell>
          <cell r="EF1157">
            <v>74.297188759999997</v>
          </cell>
          <cell r="EG1157">
            <v>100</v>
          </cell>
          <cell r="EH1157">
            <v>0.40160642600000002</v>
          </cell>
          <cell r="EI1157">
            <v>26.506024100000001</v>
          </cell>
          <cell r="EJ1157">
            <v>52.811244979999998</v>
          </cell>
          <cell r="EK1157">
            <v>77.710843370000006</v>
          </cell>
        </row>
        <row r="1158">
          <cell r="B1158" t="str">
            <v>FRP156XEW</v>
          </cell>
          <cell r="C1158">
            <v>0.80321285099999995</v>
          </cell>
          <cell r="D1158">
            <v>22.489959840000001</v>
          </cell>
          <cell r="E1158">
            <v>47.188755020000002</v>
          </cell>
          <cell r="F1158">
            <v>76.305220879999993</v>
          </cell>
          <cell r="G1158">
            <v>100</v>
          </cell>
          <cell r="H1158">
            <v>0.40160642600000002</v>
          </cell>
          <cell r="I1158">
            <v>26.30522088</v>
          </cell>
          <cell r="J1158">
            <v>52.610441770000001</v>
          </cell>
          <cell r="K1158">
            <v>75.502008029999999</v>
          </cell>
          <cell r="L1158">
            <v>99.598393569999999</v>
          </cell>
          <cell r="M1158">
            <v>0.20080321300000001</v>
          </cell>
          <cell r="N1158">
            <v>27.510040159999999</v>
          </cell>
          <cell r="O1158">
            <v>51.606425700000003</v>
          </cell>
          <cell r="P1158">
            <v>70.682730919999997</v>
          </cell>
          <cell r="Q1158">
            <v>98.19277108</v>
          </cell>
          <cell r="R1158">
            <v>0.602409639</v>
          </cell>
          <cell r="S1158">
            <v>24.497991970000001</v>
          </cell>
          <cell r="T1158">
            <v>51.004016059999998</v>
          </cell>
          <cell r="U1158">
            <v>79.317269080000003</v>
          </cell>
          <cell r="V1158">
            <v>100</v>
          </cell>
          <cell r="W1158">
            <v>0.20080321300000001</v>
          </cell>
          <cell r="X1158">
            <v>25.90361446</v>
          </cell>
          <cell r="Y1158">
            <v>45.98393574</v>
          </cell>
          <cell r="Z1158">
            <v>68.875502010000005</v>
          </cell>
          <cell r="AA1158">
            <v>96.586345379999997</v>
          </cell>
          <cell r="AB1158">
            <v>2.0080321290000001</v>
          </cell>
          <cell r="AC1158">
            <v>23.89558233</v>
          </cell>
          <cell r="AD1158">
            <v>52.008032129999997</v>
          </cell>
          <cell r="AE1158">
            <v>71.084337349999998</v>
          </cell>
          <cell r="AF1158">
            <v>99.598393569999999</v>
          </cell>
          <cell r="AG1158">
            <v>0.40160642600000002</v>
          </cell>
          <cell r="AH1158">
            <v>24.899598390000001</v>
          </cell>
          <cell r="AI1158">
            <v>49.397590360000002</v>
          </cell>
          <cell r="AJ1158">
            <v>76.907630519999998</v>
          </cell>
          <cell r="AK1158">
            <v>100</v>
          </cell>
          <cell r="AL1158">
            <v>0.20080321300000001</v>
          </cell>
          <cell r="AM1158">
            <v>22.690763050000001</v>
          </cell>
          <cell r="AN1158">
            <v>45.582329319999999</v>
          </cell>
          <cell r="AO1158">
            <v>66.867469880000002</v>
          </cell>
          <cell r="AP1158">
            <v>96.586345379999997</v>
          </cell>
          <cell r="AQ1158">
            <v>2.0080321290000001</v>
          </cell>
          <cell r="AR1158">
            <v>23.89558233</v>
          </cell>
          <cell r="AS1158">
            <v>53.012048190000002</v>
          </cell>
          <cell r="AT1158">
            <v>71.887550200000007</v>
          </cell>
          <cell r="AU1158">
            <v>99.598393569999999</v>
          </cell>
          <cell r="AV1158">
            <v>0.602409639</v>
          </cell>
          <cell r="AW1158">
            <v>23.092369479999999</v>
          </cell>
          <cell r="AX1158">
            <v>52.610441770000001</v>
          </cell>
          <cell r="AY1158">
            <v>79.718875499999996</v>
          </cell>
          <cell r="AZ1158">
            <v>100</v>
          </cell>
          <cell r="BA1158">
            <v>0.40160642600000002</v>
          </cell>
          <cell r="BB1158">
            <v>24.698795180000001</v>
          </cell>
          <cell r="BC1158">
            <v>44.377510039999997</v>
          </cell>
          <cell r="BD1158">
            <v>70.080321290000001</v>
          </cell>
          <cell r="BE1158">
            <v>98.393574299999997</v>
          </cell>
          <cell r="BF1158">
            <v>0.20080321300000001</v>
          </cell>
          <cell r="BG1158">
            <v>26.706827310000001</v>
          </cell>
          <cell r="BH1158">
            <v>51.405622489999999</v>
          </cell>
          <cell r="BI1158">
            <v>70.682730919999997</v>
          </cell>
          <cell r="BJ1158">
            <v>99.598393569999999</v>
          </cell>
          <cell r="BK1158">
            <v>0.602409639</v>
          </cell>
          <cell r="BL1158">
            <v>22.891566269999998</v>
          </cell>
          <cell r="BM1158">
            <v>49.196787149999999</v>
          </cell>
          <cell r="BN1158">
            <v>77.108433730000002</v>
          </cell>
          <cell r="BO1158">
            <v>100</v>
          </cell>
          <cell r="BP1158">
            <v>0.20080321300000001</v>
          </cell>
          <cell r="BQ1158">
            <v>27.510040159999999</v>
          </cell>
          <cell r="BR1158">
            <v>51.405622489999999</v>
          </cell>
          <cell r="BS1158">
            <v>68.473895580000004</v>
          </cell>
          <cell r="BT1158">
            <v>99.598393569999999</v>
          </cell>
          <cell r="BU1158">
            <v>5.020080321</v>
          </cell>
          <cell r="BV1158">
            <v>24.09638554</v>
          </cell>
          <cell r="BW1158">
            <v>51.606425700000003</v>
          </cell>
          <cell r="BX1158">
            <v>73.293172690000006</v>
          </cell>
          <cell r="BY1158">
            <v>98.19277108</v>
          </cell>
          <cell r="BZ1158">
            <v>0.80321285099999995</v>
          </cell>
          <cell r="CA1158">
            <v>22.489959840000001</v>
          </cell>
          <cell r="CB1158">
            <v>48.393574299999997</v>
          </cell>
          <cell r="CC1158">
            <v>76.305220879999993</v>
          </cell>
          <cell r="CD1158">
            <v>100</v>
          </cell>
          <cell r="CE1158">
            <v>0.40160642600000002</v>
          </cell>
          <cell r="CF1158">
            <v>26.30522088</v>
          </cell>
          <cell r="CG1158">
            <v>50.401606430000001</v>
          </cell>
          <cell r="CH1158">
            <v>75.502008029999999</v>
          </cell>
          <cell r="CI1158">
            <v>98.393574299999997</v>
          </cell>
          <cell r="CJ1158">
            <v>0.20080321300000001</v>
          </cell>
          <cell r="CK1158">
            <v>27.710843369999999</v>
          </cell>
          <cell r="CL1158">
            <v>51.80722892</v>
          </cell>
          <cell r="CM1158">
            <v>70.883534139999995</v>
          </cell>
          <cell r="CN1158">
            <v>98.19277108</v>
          </cell>
          <cell r="CO1158">
            <v>0.602409639</v>
          </cell>
          <cell r="CP1158">
            <v>21.285140559999999</v>
          </cell>
          <cell r="CQ1158">
            <v>48.995983940000002</v>
          </cell>
          <cell r="CR1158">
            <v>76.706827309999994</v>
          </cell>
          <cell r="CS1158">
            <v>99.799196789999996</v>
          </cell>
          <cell r="CT1158">
            <v>1.004016064</v>
          </cell>
          <cell r="CU1158">
            <v>25.301204819999999</v>
          </cell>
          <cell r="CV1158">
            <v>46.586345379999997</v>
          </cell>
          <cell r="CW1158">
            <v>78.915662650000002</v>
          </cell>
          <cell r="CX1158">
            <v>100</v>
          </cell>
          <cell r="CY1158">
            <v>0.20080321300000001</v>
          </cell>
          <cell r="CZ1158">
            <v>27.510040159999999</v>
          </cell>
          <cell r="DA1158">
            <v>51.606425700000003</v>
          </cell>
          <cell r="DB1158">
            <v>69.678714859999999</v>
          </cell>
          <cell r="DC1158">
            <v>99.598393569999999</v>
          </cell>
          <cell r="DD1158">
            <v>0.40160642600000002</v>
          </cell>
          <cell r="DE1158">
            <v>26.907630520000001</v>
          </cell>
          <cell r="DF1158">
            <v>52.811244979999998</v>
          </cell>
          <cell r="DG1158">
            <v>76.907630519999998</v>
          </cell>
          <cell r="DH1158">
            <v>99.799196789999996</v>
          </cell>
          <cell r="DI1158">
            <v>0.80321285099999995</v>
          </cell>
          <cell r="DJ1158">
            <v>23.89558233</v>
          </cell>
          <cell r="DK1158">
            <v>51.004016059999998</v>
          </cell>
          <cell r="DL1158">
            <v>74.297188759999997</v>
          </cell>
          <cell r="DM1158">
            <v>100</v>
          </cell>
          <cell r="DN1158">
            <v>0.20080321300000001</v>
          </cell>
          <cell r="DO1158">
            <v>22.289156630000001</v>
          </cell>
          <cell r="DP1158">
            <v>43.975903610000003</v>
          </cell>
          <cell r="DQ1158">
            <v>70.481927709999994</v>
          </cell>
          <cell r="DR1158">
            <v>99.598393569999999</v>
          </cell>
          <cell r="DS1158">
            <v>0.20080321300000001</v>
          </cell>
          <cell r="DT1158">
            <v>26.706827310000001</v>
          </cell>
          <cell r="DU1158">
            <v>51.405622489999999</v>
          </cell>
          <cell r="DV1158">
            <v>70.682730919999997</v>
          </cell>
          <cell r="DW1158">
            <v>99.598393569999999</v>
          </cell>
          <cell r="DX1158">
            <v>0.40160642600000002</v>
          </cell>
          <cell r="DY1158">
            <v>26.907630520000001</v>
          </cell>
          <cell r="DZ1158">
            <v>52.811244979999998</v>
          </cell>
          <cell r="EA1158">
            <v>76.907630519999998</v>
          </cell>
          <cell r="EB1158">
            <v>98.393574299999997</v>
          </cell>
          <cell r="EC1158">
            <v>0.80321285099999995</v>
          </cell>
          <cell r="ED1158">
            <v>22.489959840000001</v>
          </cell>
          <cell r="EE1158">
            <v>47.188755020000002</v>
          </cell>
          <cell r="EF1158">
            <v>75.702811240000003</v>
          </cell>
          <cell r="EG1158">
            <v>100</v>
          </cell>
          <cell r="EH1158">
            <v>0.40160642600000002</v>
          </cell>
          <cell r="EI1158">
            <v>26.30522088</v>
          </cell>
          <cell r="EJ1158">
            <v>52.20883534</v>
          </cell>
          <cell r="EK1158">
            <v>76.907630519999998</v>
          </cell>
        </row>
        <row r="1159">
          <cell r="B1159" t="str">
            <v>VNT675IXN</v>
          </cell>
          <cell r="C1159">
            <v>0.80321285099999995</v>
          </cell>
          <cell r="D1159">
            <v>22.489959840000001</v>
          </cell>
          <cell r="E1159">
            <v>47.188755020000002</v>
          </cell>
          <cell r="F1159">
            <v>76.305220879999993</v>
          </cell>
          <cell r="G1159">
            <v>100</v>
          </cell>
          <cell r="H1159">
            <v>0.40160642600000002</v>
          </cell>
          <cell r="I1159">
            <v>26.506024100000001</v>
          </cell>
          <cell r="J1159">
            <v>52.811244979999998</v>
          </cell>
          <cell r="K1159">
            <v>75.90361446</v>
          </cell>
          <cell r="L1159">
            <v>99.598393569999999</v>
          </cell>
          <cell r="M1159">
            <v>0.20080321300000001</v>
          </cell>
          <cell r="N1159">
            <v>27.510040159999999</v>
          </cell>
          <cell r="O1159">
            <v>51.606425700000003</v>
          </cell>
          <cell r="P1159">
            <v>70.682730919999997</v>
          </cell>
          <cell r="Q1159">
            <v>98.19277108</v>
          </cell>
          <cell r="R1159">
            <v>0.602409639</v>
          </cell>
          <cell r="S1159">
            <v>24.497991970000001</v>
          </cell>
          <cell r="T1159">
            <v>51.004016059999998</v>
          </cell>
          <cell r="U1159">
            <v>79.116465860000005</v>
          </cell>
          <cell r="V1159">
            <v>100</v>
          </cell>
          <cell r="W1159">
            <v>0.20080321300000001</v>
          </cell>
          <cell r="X1159">
            <v>25.90361446</v>
          </cell>
          <cell r="Y1159">
            <v>46.787148590000001</v>
          </cell>
          <cell r="Z1159">
            <v>69.879518070000003</v>
          </cell>
          <cell r="AA1159">
            <v>98.995983940000002</v>
          </cell>
          <cell r="AB1159">
            <v>2.0080321290000001</v>
          </cell>
          <cell r="AC1159">
            <v>23.89558233</v>
          </cell>
          <cell r="AD1159">
            <v>51.80722892</v>
          </cell>
          <cell r="AE1159">
            <v>71.084337349999998</v>
          </cell>
          <cell r="AF1159">
            <v>99.598393569999999</v>
          </cell>
          <cell r="AG1159">
            <v>0.40160642600000002</v>
          </cell>
          <cell r="AH1159">
            <v>24.899598390000001</v>
          </cell>
          <cell r="AI1159">
            <v>49.397590360000002</v>
          </cell>
          <cell r="AJ1159">
            <v>76.907630519999998</v>
          </cell>
          <cell r="AK1159">
            <v>100</v>
          </cell>
          <cell r="AL1159">
            <v>0.20080321300000001</v>
          </cell>
          <cell r="AM1159">
            <v>22.690763050000001</v>
          </cell>
          <cell r="AN1159">
            <v>45.582329319999999</v>
          </cell>
          <cell r="AO1159">
            <v>66.867469880000002</v>
          </cell>
          <cell r="AP1159">
            <v>96.586345379999997</v>
          </cell>
          <cell r="AQ1159">
            <v>2.0080321290000001</v>
          </cell>
          <cell r="AR1159">
            <v>23.89558233</v>
          </cell>
          <cell r="AS1159">
            <v>52.008032129999997</v>
          </cell>
          <cell r="AT1159">
            <v>71.084337349999998</v>
          </cell>
          <cell r="AU1159">
            <v>99.598393569999999</v>
          </cell>
          <cell r="AV1159">
            <v>0.602409639</v>
          </cell>
          <cell r="AW1159">
            <v>23.092369479999999</v>
          </cell>
          <cell r="AX1159">
            <v>52.610441770000001</v>
          </cell>
          <cell r="AY1159">
            <v>79.718875499999996</v>
          </cell>
          <cell r="AZ1159">
            <v>100</v>
          </cell>
          <cell r="BA1159">
            <v>0.40160642600000002</v>
          </cell>
          <cell r="BB1159">
            <v>24.698795180000001</v>
          </cell>
          <cell r="BC1159">
            <v>44.377510039999997</v>
          </cell>
          <cell r="BD1159">
            <v>70.481927709999994</v>
          </cell>
          <cell r="BE1159">
            <v>98.995983940000002</v>
          </cell>
          <cell r="BF1159">
            <v>0.20080321300000001</v>
          </cell>
          <cell r="BG1159">
            <v>26.706827310000001</v>
          </cell>
          <cell r="BH1159">
            <v>51.405622489999999</v>
          </cell>
          <cell r="BI1159">
            <v>70.682730919999997</v>
          </cell>
          <cell r="BJ1159">
            <v>99.598393569999999</v>
          </cell>
          <cell r="BK1159">
            <v>0.602409639</v>
          </cell>
          <cell r="BL1159">
            <v>22.891566269999998</v>
          </cell>
          <cell r="BM1159">
            <v>48.995983940000002</v>
          </cell>
          <cell r="BN1159">
            <v>76.907630519999998</v>
          </cell>
          <cell r="BO1159">
            <v>100</v>
          </cell>
          <cell r="BP1159">
            <v>0.20080321300000001</v>
          </cell>
          <cell r="BQ1159">
            <v>27.510040159999999</v>
          </cell>
          <cell r="BR1159">
            <v>51.405622489999999</v>
          </cell>
          <cell r="BS1159">
            <v>68.473895580000004</v>
          </cell>
          <cell r="BT1159">
            <v>99.598393569999999</v>
          </cell>
          <cell r="BU1159">
            <v>5.020080321</v>
          </cell>
          <cell r="BV1159">
            <v>24.09638554</v>
          </cell>
          <cell r="BW1159">
            <v>51.606425700000003</v>
          </cell>
          <cell r="BX1159">
            <v>73.293172690000006</v>
          </cell>
          <cell r="BY1159">
            <v>98.19277108</v>
          </cell>
          <cell r="BZ1159">
            <v>0.80321285099999995</v>
          </cell>
          <cell r="CA1159">
            <v>22.289156630000001</v>
          </cell>
          <cell r="CB1159">
            <v>48.19277108</v>
          </cell>
          <cell r="CC1159">
            <v>75.702811240000003</v>
          </cell>
          <cell r="CD1159">
            <v>100</v>
          </cell>
          <cell r="CE1159">
            <v>0.40160642600000002</v>
          </cell>
          <cell r="CF1159">
            <v>26.30522088</v>
          </cell>
          <cell r="CG1159">
            <v>50.401606430000001</v>
          </cell>
          <cell r="CH1159">
            <v>75.90361446</v>
          </cell>
          <cell r="CI1159">
            <v>98.995983940000002</v>
          </cell>
          <cell r="CJ1159">
            <v>0.20080321300000001</v>
          </cell>
          <cell r="CK1159">
            <v>27.710843369999999</v>
          </cell>
          <cell r="CL1159">
            <v>51.80722892</v>
          </cell>
          <cell r="CM1159">
            <v>70.883534139999995</v>
          </cell>
          <cell r="CN1159">
            <v>98.19277108</v>
          </cell>
          <cell r="CO1159">
            <v>0.602409639</v>
          </cell>
          <cell r="CP1159">
            <v>21.285140559999999</v>
          </cell>
          <cell r="CQ1159">
            <v>48.995983940000002</v>
          </cell>
          <cell r="CR1159">
            <v>76.305220879999993</v>
          </cell>
          <cell r="CS1159">
            <v>99.799196789999996</v>
          </cell>
          <cell r="CT1159">
            <v>1.004016064</v>
          </cell>
          <cell r="CU1159">
            <v>25.301204819999999</v>
          </cell>
          <cell r="CV1159">
            <v>46.586345379999997</v>
          </cell>
          <cell r="CW1159">
            <v>78.915662650000002</v>
          </cell>
          <cell r="CX1159">
            <v>100</v>
          </cell>
          <cell r="CY1159">
            <v>0.20080321300000001</v>
          </cell>
          <cell r="CZ1159">
            <v>27.510040159999999</v>
          </cell>
          <cell r="DA1159">
            <v>51.606425700000003</v>
          </cell>
          <cell r="DB1159">
            <v>69.678714859999999</v>
          </cell>
          <cell r="DC1159">
            <v>99.598393569999999</v>
          </cell>
          <cell r="DD1159">
            <v>0.40160642600000002</v>
          </cell>
          <cell r="DE1159">
            <v>26.907630520000001</v>
          </cell>
          <cell r="DF1159">
            <v>52.811244979999998</v>
          </cell>
          <cell r="DG1159">
            <v>76.907630519999998</v>
          </cell>
          <cell r="DH1159">
            <v>99.799196789999996</v>
          </cell>
          <cell r="DI1159">
            <v>0.80321285099999995</v>
          </cell>
          <cell r="DJ1159">
            <v>23.89558233</v>
          </cell>
          <cell r="DK1159">
            <v>51.004016059999998</v>
          </cell>
          <cell r="DL1159">
            <v>74.297188759999997</v>
          </cell>
          <cell r="DM1159">
            <v>100</v>
          </cell>
          <cell r="DN1159">
            <v>0.20080321300000001</v>
          </cell>
          <cell r="DO1159">
            <v>22.289156630000001</v>
          </cell>
          <cell r="DP1159">
            <v>43.975903610000003</v>
          </cell>
          <cell r="DQ1159">
            <v>70.481927709999994</v>
          </cell>
          <cell r="DR1159">
            <v>99.598393569999999</v>
          </cell>
          <cell r="DS1159">
            <v>0.20080321300000001</v>
          </cell>
          <cell r="DT1159">
            <v>26.706827310000001</v>
          </cell>
          <cell r="DU1159">
            <v>51.405622489999999</v>
          </cell>
          <cell r="DV1159">
            <v>70.682730919999997</v>
          </cell>
          <cell r="DW1159">
            <v>99.598393569999999</v>
          </cell>
          <cell r="DX1159">
            <v>0.40160642600000002</v>
          </cell>
          <cell r="DY1159">
            <v>26.907630520000001</v>
          </cell>
          <cell r="DZ1159">
            <v>52.811244979999998</v>
          </cell>
          <cell r="EA1159">
            <v>76.907630519999998</v>
          </cell>
          <cell r="EB1159">
            <v>98.995983940000002</v>
          </cell>
          <cell r="EC1159">
            <v>0.80321285099999995</v>
          </cell>
          <cell r="ED1159">
            <v>22.489959840000001</v>
          </cell>
          <cell r="EE1159">
            <v>47.188755020000002</v>
          </cell>
          <cell r="EF1159">
            <v>75.301204819999995</v>
          </cell>
          <cell r="EG1159">
            <v>100</v>
          </cell>
          <cell r="EH1159">
            <v>0.40160642600000002</v>
          </cell>
          <cell r="EI1159">
            <v>26.30522088</v>
          </cell>
          <cell r="EJ1159">
            <v>52.20883534</v>
          </cell>
          <cell r="EK1159">
            <v>76.907630519999998</v>
          </cell>
        </row>
        <row r="1160">
          <cell r="B1160" t="str">
            <v>WFX051TFR</v>
          </cell>
          <cell r="C1160">
            <v>0.80321285099999995</v>
          </cell>
          <cell r="D1160">
            <v>22.489959840000001</v>
          </cell>
          <cell r="E1160">
            <v>47.188755020000002</v>
          </cell>
          <cell r="F1160">
            <v>76.305220879999993</v>
          </cell>
          <cell r="G1160">
            <v>100</v>
          </cell>
          <cell r="H1160">
            <v>0.40160642600000002</v>
          </cell>
          <cell r="I1160">
            <v>26.506024100000001</v>
          </cell>
          <cell r="J1160">
            <v>52.811244979999998</v>
          </cell>
          <cell r="K1160">
            <v>75.90361446</v>
          </cell>
          <cell r="L1160">
            <v>99.598393569999999</v>
          </cell>
          <cell r="M1160">
            <v>0.20080321300000001</v>
          </cell>
          <cell r="N1160">
            <v>27.510040159999999</v>
          </cell>
          <cell r="O1160">
            <v>51.606425700000003</v>
          </cell>
          <cell r="P1160">
            <v>70.682730919999997</v>
          </cell>
          <cell r="Q1160">
            <v>98.19277108</v>
          </cell>
          <cell r="R1160">
            <v>0.602409639</v>
          </cell>
          <cell r="S1160">
            <v>24.497991970000001</v>
          </cell>
          <cell r="T1160">
            <v>51.004016059999998</v>
          </cell>
          <cell r="U1160">
            <v>79.116465860000005</v>
          </cell>
          <cell r="V1160">
            <v>100</v>
          </cell>
          <cell r="W1160">
            <v>0.20080321300000001</v>
          </cell>
          <cell r="X1160">
            <v>25.90361446</v>
          </cell>
          <cell r="Y1160">
            <v>46.787148590000001</v>
          </cell>
          <cell r="Z1160">
            <v>69.879518070000003</v>
          </cell>
          <cell r="AA1160">
            <v>98.995983940000002</v>
          </cell>
          <cell r="AB1160">
            <v>2.0080321290000001</v>
          </cell>
          <cell r="AC1160">
            <v>23.89558233</v>
          </cell>
          <cell r="AD1160">
            <v>51.80722892</v>
          </cell>
          <cell r="AE1160">
            <v>71.084337349999998</v>
          </cell>
          <cell r="AF1160">
            <v>99.598393569999999</v>
          </cell>
          <cell r="AG1160">
            <v>0.40160642600000002</v>
          </cell>
          <cell r="AH1160">
            <v>24.899598390000001</v>
          </cell>
          <cell r="AI1160">
            <v>49.397590360000002</v>
          </cell>
          <cell r="AJ1160">
            <v>76.907630519999998</v>
          </cell>
          <cell r="AK1160">
            <v>100</v>
          </cell>
          <cell r="AL1160">
            <v>0.20080321300000001</v>
          </cell>
          <cell r="AM1160">
            <v>22.690763050000001</v>
          </cell>
          <cell r="AN1160">
            <v>45.582329319999999</v>
          </cell>
          <cell r="AO1160">
            <v>66.867469880000002</v>
          </cell>
          <cell r="AP1160">
            <v>96.586345379999997</v>
          </cell>
          <cell r="AQ1160">
            <v>2.0080321290000001</v>
          </cell>
          <cell r="AR1160">
            <v>23.89558233</v>
          </cell>
          <cell r="AS1160">
            <v>52.008032129999997</v>
          </cell>
          <cell r="AT1160">
            <v>71.084337349999998</v>
          </cell>
          <cell r="AU1160">
            <v>99.598393569999999</v>
          </cell>
          <cell r="AV1160">
            <v>0.602409639</v>
          </cell>
          <cell r="AW1160">
            <v>23.092369479999999</v>
          </cell>
          <cell r="AX1160">
            <v>52.610441770000001</v>
          </cell>
          <cell r="AY1160">
            <v>79.718875499999996</v>
          </cell>
          <cell r="AZ1160">
            <v>100</v>
          </cell>
          <cell r="BA1160">
            <v>0.40160642600000002</v>
          </cell>
          <cell r="BB1160">
            <v>24.698795180000001</v>
          </cell>
          <cell r="BC1160">
            <v>44.377510039999997</v>
          </cell>
          <cell r="BD1160">
            <v>70.481927709999994</v>
          </cell>
          <cell r="BE1160">
            <v>98.995983940000002</v>
          </cell>
          <cell r="BF1160">
            <v>0.20080321300000001</v>
          </cell>
          <cell r="BG1160">
            <v>26.706827310000001</v>
          </cell>
          <cell r="BH1160">
            <v>51.405622489999999</v>
          </cell>
          <cell r="BI1160">
            <v>70.682730919999997</v>
          </cell>
          <cell r="BJ1160">
            <v>99.598393569999999</v>
          </cell>
          <cell r="BK1160">
            <v>0.602409639</v>
          </cell>
          <cell r="BL1160">
            <v>22.891566269999998</v>
          </cell>
          <cell r="BM1160">
            <v>48.995983940000002</v>
          </cell>
          <cell r="BN1160">
            <v>76.907630519999998</v>
          </cell>
          <cell r="BO1160">
            <v>100</v>
          </cell>
          <cell r="BP1160">
            <v>0.20080321300000001</v>
          </cell>
          <cell r="BQ1160">
            <v>27.510040159999999</v>
          </cell>
          <cell r="BR1160">
            <v>51.405622489999999</v>
          </cell>
          <cell r="BS1160">
            <v>68.473895580000004</v>
          </cell>
          <cell r="BT1160">
            <v>99.598393569999999</v>
          </cell>
          <cell r="BU1160">
            <v>5.020080321</v>
          </cell>
          <cell r="BV1160">
            <v>24.09638554</v>
          </cell>
          <cell r="BW1160">
            <v>51.606425700000003</v>
          </cell>
          <cell r="BX1160">
            <v>73.293172690000006</v>
          </cell>
          <cell r="BY1160">
            <v>98.19277108</v>
          </cell>
          <cell r="BZ1160">
            <v>0.80321285099999995</v>
          </cell>
          <cell r="CA1160">
            <v>22.289156630000001</v>
          </cell>
          <cell r="CB1160">
            <v>48.19277108</v>
          </cell>
          <cell r="CC1160">
            <v>75.702811240000003</v>
          </cell>
          <cell r="CD1160">
            <v>100</v>
          </cell>
          <cell r="CE1160">
            <v>0.40160642600000002</v>
          </cell>
          <cell r="CF1160">
            <v>26.30522088</v>
          </cell>
          <cell r="CG1160">
            <v>50.401606430000001</v>
          </cell>
          <cell r="CH1160">
            <v>75.90361446</v>
          </cell>
          <cell r="CI1160">
            <v>98.995983940000002</v>
          </cell>
          <cell r="CJ1160">
            <v>0.20080321300000001</v>
          </cell>
          <cell r="CK1160">
            <v>27.710843369999999</v>
          </cell>
          <cell r="CL1160">
            <v>51.80722892</v>
          </cell>
          <cell r="CM1160">
            <v>70.883534139999995</v>
          </cell>
          <cell r="CN1160">
            <v>98.19277108</v>
          </cell>
          <cell r="CO1160">
            <v>0.602409639</v>
          </cell>
          <cell r="CP1160">
            <v>21.285140559999999</v>
          </cell>
          <cell r="CQ1160">
            <v>48.995983940000002</v>
          </cell>
          <cell r="CR1160">
            <v>76.305220879999993</v>
          </cell>
          <cell r="CS1160">
            <v>99.799196789999996</v>
          </cell>
          <cell r="CT1160">
            <v>1.004016064</v>
          </cell>
          <cell r="CU1160">
            <v>25.301204819999999</v>
          </cell>
          <cell r="CV1160">
            <v>46.586345379999997</v>
          </cell>
          <cell r="CW1160">
            <v>78.915662650000002</v>
          </cell>
          <cell r="CX1160">
            <v>100</v>
          </cell>
          <cell r="CY1160">
            <v>0.20080321300000001</v>
          </cell>
          <cell r="CZ1160">
            <v>27.510040159999999</v>
          </cell>
          <cell r="DA1160">
            <v>51.606425700000003</v>
          </cell>
          <cell r="DB1160">
            <v>69.678714859999999</v>
          </cell>
          <cell r="DC1160">
            <v>99.598393569999999</v>
          </cell>
          <cell r="DD1160">
            <v>0.40160642600000002</v>
          </cell>
          <cell r="DE1160">
            <v>26.907630520000001</v>
          </cell>
          <cell r="DF1160">
            <v>52.811244979999998</v>
          </cell>
          <cell r="DG1160">
            <v>76.907630519999998</v>
          </cell>
          <cell r="DH1160">
            <v>99.799196789999996</v>
          </cell>
          <cell r="DI1160">
            <v>0.80321285099999995</v>
          </cell>
          <cell r="DJ1160">
            <v>23.89558233</v>
          </cell>
          <cell r="DK1160">
            <v>51.004016059999998</v>
          </cell>
          <cell r="DL1160">
            <v>74.297188759999997</v>
          </cell>
          <cell r="DM1160">
            <v>100</v>
          </cell>
          <cell r="DN1160">
            <v>0.20080321300000001</v>
          </cell>
          <cell r="DO1160">
            <v>22.289156630000001</v>
          </cell>
          <cell r="DP1160">
            <v>43.975903610000003</v>
          </cell>
          <cell r="DQ1160">
            <v>70.481927709999994</v>
          </cell>
          <cell r="DR1160">
            <v>99.598393569999999</v>
          </cell>
          <cell r="DS1160">
            <v>0.20080321300000001</v>
          </cell>
          <cell r="DT1160">
            <v>26.706827310000001</v>
          </cell>
          <cell r="DU1160">
            <v>51.405622489999999</v>
          </cell>
          <cell r="DV1160">
            <v>70.682730919999997</v>
          </cell>
          <cell r="DW1160">
            <v>99.598393569999999</v>
          </cell>
          <cell r="DX1160">
            <v>0.40160642600000002</v>
          </cell>
          <cell r="DY1160">
            <v>26.907630520000001</v>
          </cell>
          <cell r="DZ1160">
            <v>52.811244979999998</v>
          </cell>
          <cell r="EA1160">
            <v>76.907630519999998</v>
          </cell>
          <cell r="EB1160">
            <v>98.995983940000002</v>
          </cell>
          <cell r="EC1160">
            <v>0.80321285099999995</v>
          </cell>
          <cell r="ED1160">
            <v>22.489959840000001</v>
          </cell>
          <cell r="EE1160">
            <v>47.188755020000002</v>
          </cell>
          <cell r="EF1160">
            <v>75.301204819999995</v>
          </cell>
          <cell r="EG1160">
            <v>100</v>
          </cell>
          <cell r="EH1160">
            <v>0.40160642600000002</v>
          </cell>
          <cell r="EI1160">
            <v>26.30522088</v>
          </cell>
          <cell r="EJ1160">
            <v>52.20883534</v>
          </cell>
          <cell r="EK1160">
            <v>76.907630519999998</v>
          </cell>
        </row>
        <row r="1161">
          <cell r="B1161" t="str">
            <v>IIG677WQN</v>
          </cell>
          <cell r="C1161">
            <v>0.80321285099999995</v>
          </cell>
          <cell r="D1161">
            <v>22.489959840000001</v>
          </cell>
          <cell r="E1161">
            <v>47.188755020000002</v>
          </cell>
          <cell r="F1161">
            <v>76.305220879999993</v>
          </cell>
          <cell r="G1161">
            <v>100</v>
          </cell>
          <cell r="H1161">
            <v>0.40160642600000002</v>
          </cell>
          <cell r="I1161">
            <v>26.506024100000001</v>
          </cell>
          <cell r="J1161">
            <v>52.811244979999998</v>
          </cell>
          <cell r="K1161">
            <v>75.90361446</v>
          </cell>
          <cell r="L1161">
            <v>99.598393569999999</v>
          </cell>
          <cell r="M1161">
            <v>0.20080321300000001</v>
          </cell>
          <cell r="N1161">
            <v>27.510040159999999</v>
          </cell>
          <cell r="O1161">
            <v>51.606425700000003</v>
          </cell>
          <cell r="P1161">
            <v>70.682730919999997</v>
          </cell>
          <cell r="Q1161">
            <v>98.19277108</v>
          </cell>
          <cell r="R1161">
            <v>0.602409639</v>
          </cell>
          <cell r="S1161">
            <v>24.497991970000001</v>
          </cell>
          <cell r="T1161">
            <v>51.004016059999998</v>
          </cell>
          <cell r="U1161">
            <v>79.116465860000005</v>
          </cell>
          <cell r="V1161">
            <v>100</v>
          </cell>
          <cell r="W1161">
            <v>0.20080321300000001</v>
          </cell>
          <cell r="X1161">
            <v>25.90361446</v>
          </cell>
          <cell r="Y1161">
            <v>46.787148590000001</v>
          </cell>
          <cell r="Z1161">
            <v>69.879518070000003</v>
          </cell>
          <cell r="AA1161">
            <v>98.995983940000002</v>
          </cell>
          <cell r="AB1161">
            <v>2.0080321290000001</v>
          </cell>
          <cell r="AC1161">
            <v>24.09638554</v>
          </cell>
          <cell r="AD1161">
            <v>52.008032129999997</v>
          </cell>
          <cell r="AE1161">
            <v>71.887550200000007</v>
          </cell>
          <cell r="AF1161">
            <v>99.598393569999999</v>
          </cell>
          <cell r="AG1161">
            <v>0.40160642600000002</v>
          </cell>
          <cell r="AH1161">
            <v>24.899598390000001</v>
          </cell>
          <cell r="AI1161">
            <v>49.397590360000002</v>
          </cell>
          <cell r="AJ1161">
            <v>76.907630519999998</v>
          </cell>
          <cell r="AK1161">
            <v>100</v>
          </cell>
          <cell r="AL1161">
            <v>0.20080321300000001</v>
          </cell>
          <cell r="AM1161">
            <v>22.690763050000001</v>
          </cell>
          <cell r="AN1161">
            <v>45.582329319999999</v>
          </cell>
          <cell r="AO1161">
            <v>66.867469880000002</v>
          </cell>
          <cell r="AP1161">
            <v>96.586345379999997</v>
          </cell>
          <cell r="AQ1161">
            <v>2.0080321290000001</v>
          </cell>
          <cell r="AR1161">
            <v>23.89558233</v>
          </cell>
          <cell r="AS1161">
            <v>53.012048190000002</v>
          </cell>
          <cell r="AT1161">
            <v>71.887550200000007</v>
          </cell>
          <cell r="AU1161">
            <v>99.598393569999999</v>
          </cell>
          <cell r="AV1161">
            <v>0.602409639</v>
          </cell>
          <cell r="AW1161">
            <v>23.092369479999999</v>
          </cell>
          <cell r="AX1161">
            <v>52.610441770000001</v>
          </cell>
          <cell r="AY1161">
            <v>79.718875499999996</v>
          </cell>
          <cell r="AZ1161">
            <v>100</v>
          </cell>
          <cell r="BA1161">
            <v>0.40160642600000002</v>
          </cell>
          <cell r="BB1161">
            <v>24.698795180000001</v>
          </cell>
          <cell r="BC1161">
            <v>44.377510039999997</v>
          </cell>
          <cell r="BD1161">
            <v>70.481927709999994</v>
          </cell>
          <cell r="BE1161">
            <v>98.995983940000002</v>
          </cell>
          <cell r="BF1161">
            <v>0.20080321300000001</v>
          </cell>
          <cell r="BG1161">
            <v>26.706827310000001</v>
          </cell>
          <cell r="BH1161">
            <v>51.405622489999999</v>
          </cell>
          <cell r="BI1161">
            <v>70.682730919999997</v>
          </cell>
          <cell r="BJ1161">
            <v>99.598393569999999</v>
          </cell>
          <cell r="BK1161">
            <v>0.602409639</v>
          </cell>
          <cell r="BL1161">
            <v>22.891566269999998</v>
          </cell>
          <cell r="BM1161">
            <v>48.995983940000002</v>
          </cell>
          <cell r="BN1161">
            <v>76.907630519999998</v>
          </cell>
          <cell r="BO1161">
            <v>100</v>
          </cell>
          <cell r="BP1161">
            <v>0.20080321300000001</v>
          </cell>
          <cell r="BQ1161">
            <v>27.510040159999999</v>
          </cell>
          <cell r="BR1161">
            <v>51.405622489999999</v>
          </cell>
          <cell r="BS1161">
            <v>68.473895580000004</v>
          </cell>
          <cell r="BT1161">
            <v>99.598393569999999</v>
          </cell>
          <cell r="BU1161">
            <v>5.020080321</v>
          </cell>
          <cell r="BV1161">
            <v>24.09638554</v>
          </cell>
          <cell r="BW1161">
            <v>51.606425700000003</v>
          </cell>
          <cell r="BX1161">
            <v>73.293172690000006</v>
          </cell>
          <cell r="BY1161">
            <v>98.19277108</v>
          </cell>
          <cell r="BZ1161">
            <v>0.80321285099999995</v>
          </cell>
          <cell r="CA1161">
            <v>22.289156630000001</v>
          </cell>
          <cell r="CB1161">
            <v>48.19277108</v>
          </cell>
          <cell r="CC1161">
            <v>75.702811240000003</v>
          </cell>
          <cell r="CD1161">
            <v>100</v>
          </cell>
          <cell r="CE1161">
            <v>0.40160642600000002</v>
          </cell>
          <cell r="CF1161">
            <v>26.30522088</v>
          </cell>
          <cell r="CG1161">
            <v>50.401606430000001</v>
          </cell>
          <cell r="CH1161">
            <v>75.90361446</v>
          </cell>
          <cell r="CI1161">
            <v>98.995983940000002</v>
          </cell>
          <cell r="CJ1161">
            <v>0.20080321300000001</v>
          </cell>
          <cell r="CK1161">
            <v>27.710843369999999</v>
          </cell>
          <cell r="CL1161">
            <v>51.80722892</v>
          </cell>
          <cell r="CM1161">
            <v>70.883534139999995</v>
          </cell>
          <cell r="CN1161">
            <v>98.19277108</v>
          </cell>
          <cell r="CO1161">
            <v>0.602409639</v>
          </cell>
          <cell r="CP1161">
            <v>21.285140559999999</v>
          </cell>
          <cell r="CQ1161">
            <v>48.995983940000002</v>
          </cell>
          <cell r="CR1161">
            <v>76.305220879999993</v>
          </cell>
          <cell r="CS1161">
            <v>99.799196789999996</v>
          </cell>
          <cell r="CT1161">
            <v>1.004016064</v>
          </cell>
          <cell r="CU1161">
            <v>25.301204819999999</v>
          </cell>
          <cell r="CV1161">
            <v>46.586345379999997</v>
          </cell>
          <cell r="CW1161">
            <v>78.915662650000002</v>
          </cell>
          <cell r="CX1161">
            <v>100</v>
          </cell>
          <cell r="CY1161">
            <v>0.20080321300000001</v>
          </cell>
          <cell r="CZ1161">
            <v>27.510040159999999</v>
          </cell>
          <cell r="DA1161">
            <v>51.606425700000003</v>
          </cell>
          <cell r="DB1161">
            <v>69.678714859999999</v>
          </cell>
          <cell r="DC1161">
            <v>99.598393569999999</v>
          </cell>
          <cell r="DD1161">
            <v>0.40160642600000002</v>
          </cell>
          <cell r="DE1161">
            <v>26.907630520000001</v>
          </cell>
          <cell r="DF1161">
            <v>52.811244979999998</v>
          </cell>
          <cell r="DG1161">
            <v>76.907630519999998</v>
          </cell>
          <cell r="DH1161">
            <v>99.799196789999996</v>
          </cell>
          <cell r="DI1161">
            <v>0.80321285099999995</v>
          </cell>
          <cell r="DJ1161">
            <v>23.89558233</v>
          </cell>
          <cell r="DK1161">
            <v>51.004016059999998</v>
          </cell>
          <cell r="DL1161">
            <v>74.297188759999997</v>
          </cell>
          <cell r="DM1161">
            <v>100</v>
          </cell>
          <cell r="DN1161">
            <v>0.20080321300000001</v>
          </cell>
          <cell r="DO1161">
            <v>22.289156630000001</v>
          </cell>
          <cell r="DP1161">
            <v>43.975903610000003</v>
          </cell>
          <cell r="DQ1161">
            <v>70.481927709999994</v>
          </cell>
          <cell r="DR1161">
            <v>99.598393569999999</v>
          </cell>
          <cell r="DS1161">
            <v>0.20080321300000001</v>
          </cell>
          <cell r="DT1161">
            <v>26.706827310000001</v>
          </cell>
          <cell r="DU1161">
            <v>51.405622489999999</v>
          </cell>
          <cell r="DV1161">
            <v>70.682730919999997</v>
          </cell>
          <cell r="DW1161">
            <v>99.598393569999999</v>
          </cell>
          <cell r="DX1161">
            <v>0.40160642600000002</v>
          </cell>
          <cell r="DY1161">
            <v>26.907630520000001</v>
          </cell>
          <cell r="DZ1161">
            <v>52.811244979999998</v>
          </cell>
          <cell r="EA1161">
            <v>76.907630519999998</v>
          </cell>
          <cell r="EB1161">
            <v>98.995983940000002</v>
          </cell>
          <cell r="EC1161">
            <v>0.80321285099999995</v>
          </cell>
          <cell r="ED1161">
            <v>22.489959840000001</v>
          </cell>
          <cell r="EE1161">
            <v>47.188755020000002</v>
          </cell>
          <cell r="EF1161">
            <v>75.301204819999995</v>
          </cell>
          <cell r="EG1161">
            <v>100</v>
          </cell>
          <cell r="EH1161">
            <v>0.40160642600000002</v>
          </cell>
          <cell r="EI1161">
            <v>26.30522088</v>
          </cell>
          <cell r="EJ1161">
            <v>52.20883534</v>
          </cell>
          <cell r="EK1161">
            <v>76.907630519999998</v>
          </cell>
        </row>
        <row r="1162">
          <cell r="B1162" t="str">
            <v>JOZ318OXE</v>
          </cell>
          <cell r="C1162">
            <v>0.80321285099999995</v>
          </cell>
          <cell r="D1162">
            <v>21.485943779999999</v>
          </cell>
          <cell r="E1162">
            <v>46.385542170000001</v>
          </cell>
          <cell r="F1162">
            <v>75.301204819999995</v>
          </cell>
          <cell r="G1162">
            <v>100</v>
          </cell>
          <cell r="H1162">
            <v>0.40160642600000002</v>
          </cell>
          <cell r="I1162">
            <v>26.506024100000001</v>
          </cell>
          <cell r="J1162">
            <v>53.815261040000003</v>
          </cell>
          <cell r="K1162">
            <v>76.907630519999998</v>
          </cell>
          <cell r="L1162">
            <v>99.598393569999999</v>
          </cell>
          <cell r="M1162">
            <v>0.20080321300000001</v>
          </cell>
          <cell r="N1162">
            <v>27.510040159999999</v>
          </cell>
          <cell r="O1162">
            <v>51.606425700000003</v>
          </cell>
          <cell r="P1162">
            <v>70.682730919999997</v>
          </cell>
          <cell r="Q1162">
            <v>98.19277108</v>
          </cell>
          <cell r="R1162">
            <v>0.602409639</v>
          </cell>
          <cell r="S1162">
            <v>24.497991970000001</v>
          </cell>
          <cell r="T1162">
            <v>51.004016059999998</v>
          </cell>
          <cell r="U1162">
            <v>79.317269080000003</v>
          </cell>
          <cell r="V1162">
            <v>100</v>
          </cell>
          <cell r="W1162">
            <v>0.20080321300000001</v>
          </cell>
          <cell r="X1162">
            <v>25.90361446</v>
          </cell>
          <cell r="Y1162">
            <v>46.787148590000001</v>
          </cell>
          <cell r="Z1162">
            <v>69.879518070000003</v>
          </cell>
          <cell r="AA1162">
            <v>98.995983940000002</v>
          </cell>
          <cell r="AB1162">
            <v>2.0080321290000001</v>
          </cell>
          <cell r="AC1162">
            <v>23.89558233</v>
          </cell>
          <cell r="AD1162">
            <v>51.80722892</v>
          </cell>
          <cell r="AE1162">
            <v>71.084337349999998</v>
          </cell>
          <cell r="AF1162">
            <v>99.598393569999999</v>
          </cell>
          <cell r="AG1162">
            <v>0.40160642600000002</v>
          </cell>
          <cell r="AH1162">
            <v>24.899598390000001</v>
          </cell>
          <cell r="AI1162">
            <v>49.397590360000002</v>
          </cell>
          <cell r="AJ1162">
            <v>76.907630519999998</v>
          </cell>
          <cell r="AK1162">
            <v>100</v>
          </cell>
          <cell r="AL1162">
            <v>0.20080321300000001</v>
          </cell>
          <cell r="AM1162">
            <v>22.690763050000001</v>
          </cell>
          <cell r="AN1162">
            <v>45.582329319999999</v>
          </cell>
          <cell r="AO1162">
            <v>66.867469880000002</v>
          </cell>
          <cell r="AP1162">
            <v>96.586345379999997</v>
          </cell>
          <cell r="AQ1162">
            <v>2.0080321290000001</v>
          </cell>
          <cell r="AR1162">
            <v>23.89558233</v>
          </cell>
          <cell r="AS1162">
            <v>52.008032129999997</v>
          </cell>
          <cell r="AT1162">
            <v>71.084337349999998</v>
          </cell>
          <cell r="AU1162">
            <v>99.598393569999999</v>
          </cell>
          <cell r="AV1162">
            <v>0.602409639</v>
          </cell>
          <cell r="AW1162">
            <v>23.092369479999999</v>
          </cell>
          <cell r="AX1162">
            <v>52.610441770000001</v>
          </cell>
          <cell r="AY1162">
            <v>79.718875499999996</v>
          </cell>
          <cell r="AZ1162">
            <v>100</v>
          </cell>
          <cell r="BA1162">
            <v>0.40160642600000002</v>
          </cell>
          <cell r="BB1162">
            <v>24.698795180000001</v>
          </cell>
          <cell r="BC1162">
            <v>44.377510039999997</v>
          </cell>
          <cell r="BD1162">
            <v>70.481927709999994</v>
          </cell>
          <cell r="BE1162">
            <v>98.995983940000002</v>
          </cell>
          <cell r="BF1162">
            <v>0.20080321300000001</v>
          </cell>
          <cell r="BG1162">
            <v>26.706827310000001</v>
          </cell>
          <cell r="BH1162">
            <v>51.405622489999999</v>
          </cell>
          <cell r="BI1162">
            <v>70.682730919999997</v>
          </cell>
          <cell r="BJ1162">
            <v>99.598393569999999</v>
          </cell>
          <cell r="BK1162">
            <v>0.602409639</v>
          </cell>
          <cell r="BL1162">
            <v>22.891566269999998</v>
          </cell>
          <cell r="BM1162">
            <v>48.995983940000002</v>
          </cell>
          <cell r="BN1162">
            <v>76.907630519999998</v>
          </cell>
          <cell r="BO1162">
            <v>100</v>
          </cell>
          <cell r="BP1162">
            <v>0.20080321300000001</v>
          </cell>
          <cell r="BQ1162">
            <v>27.510040159999999</v>
          </cell>
          <cell r="BR1162">
            <v>51.405622489999999</v>
          </cell>
          <cell r="BS1162">
            <v>68.473895580000004</v>
          </cell>
          <cell r="BT1162">
            <v>99.598393569999999</v>
          </cell>
          <cell r="BU1162">
            <v>5.020080321</v>
          </cell>
          <cell r="BV1162">
            <v>24.09638554</v>
          </cell>
          <cell r="BW1162">
            <v>51.606425700000003</v>
          </cell>
          <cell r="BX1162">
            <v>73.293172690000006</v>
          </cell>
          <cell r="BY1162">
            <v>98.19277108</v>
          </cell>
          <cell r="BZ1162">
            <v>0.80321285099999995</v>
          </cell>
          <cell r="CA1162">
            <v>22.289156630000001</v>
          </cell>
          <cell r="CB1162">
            <v>47.389558229999999</v>
          </cell>
          <cell r="CC1162">
            <v>74.698795180000005</v>
          </cell>
          <cell r="CD1162">
            <v>100</v>
          </cell>
          <cell r="CE1162">
            <v>0.40160642600000002</v>
          </cell>
          <cell r="CF1162">
            <v>26.506024100000001</v>
          </cell>
          <cell r="CG1162">
            <v>52.20883534</v>
          </cell>
          <cell r="CH1162">
            <v>76.907630519999998</v>
          </cell>
          <cell r="CI1162">
            <v>98.995983940000002</v>
          </cell>
          <cell r="CJ1162">
            <v>0.20080321300000001</v>
          </cell>
          <cell r="CK1162">
            <v>27.710843369999999</v>
          </cell>
          <cell r="CL1162">
            <v>51.80722892</v>
          </cell>
          <cell r="CM1162">
            <v>70.883534139999995</v>
          </cell>
          <cell r="CN1162">
            <v>98.19277108</v>
          </cell>
          <cell r="CO1162">
            <v>0.602409639</v>
          </cell>
          <cell r="CP1162">
            <v>21.285140559999999</v>
          </cell>
          <cell r="CQ1162">
            <v>48.795180719999998</v>
          </cell>
          <cell r="CR1162">
            <v>75.502008029999999</v>
          </cell>
          <cell r="CS1162">
            <v>99.799196789999996</v>
          </cell>
          <cell r="CT1162">
            <v>1.004016064</v>
          </cell>
          <cell r="CU1162">
            <v>26.10441767</v>
          </cell>
          <cell r="CV1162">
            <v>49.598393569999999</v>
          </cell>
          <cell r="CW1162">
            <v>79.116465860000005</v>
          </cell>
          <cell r="CX1162">
            <v>100</v>
          </cell>
          <cell r="CY1162">
            <v>0.20080321300000001</v>
          </cell>
          <cell r="CZ1162">
            <v>27.510040159999999</v>
          </cell>
          <cell r="DA1162">
            <v>51.606425700000003</v>
          </cell>
          <cell r="DB1162">
            <v>69.678714859999999</v>
          </cell>
          <cell r="DC1162">
            <v>99.598393569999999</v>
          </cell>
          <cell r="DD1162">
            <v>0.40160642600000002</v>
          </cell>
          <cell r="DE1162">
            <v>26.907630520000001</v>
          </cell>
          <cell r="DF1162">
            <v>53.815261040000003</v>
          </cell>
          <cell r="DG1162">
            <v>77.710843370000006</v>
          </cell>
          <cell r="DH1162">
            <v>99.799196789999996</v>
          </cell>
          <cell r="DI1162">
            <v>0.80321285099999995</v>
          </cell>
          <cell r="DJ1162">
            <v>23.89558233</v>
          </cell>
          <cell r="DK1162">
            <v>50.803212850000001</v>
          </cell>
          <cell r="DL1162">
            <v>74.09638554</v>
          </cell>
          <cell r="DM1162">
            <v>100</v>
          </cell>
          <cell r="DN1162">
            <v>0.20080321300000001</v>
          </cell>
          <cell r="DO1162">
            <v>22.289156630000001</v>
          </cell>
          <cell r="DP1162">
            <v>43.975903610000003</v>
          </cell>
          <cell r="DQ1162">
            <v>70.682730919999997</v>
          </cell>
          <cell r="DR1162">
            <v>99.598393569999999</v>
          </cell>
          <cell r="DS1162">
            <v>0.20080321300000001</v>
          </cell>
          <cell r="DT1162">
            <v>26.706827310000001</v>
          </cell>
          <cell r="DU1162">
            <v>51.405622489999999</v>
          </cell>
          <cell r="DV1162">
            <v>70.682730919999997</v>
          </cell>
          <cell r="DW1162">
            <v>99.598393569999999</v>
          </cell>
          <cell r="DX1162">
            <v>0.40160642600000002</v>
          </cell>
          <cell r="DY1162">
            <v>26.907630520000001</v>
          </cell>
          <cell r="DZ1162">
            <v>53.815261040000003</v>
          </cell>
          <cell r="EA1162">
            <v>78.313253009999997</v>
          </cell>
          <cell r="EB1162">
            <v>98.995983940000002</v>
          </cell>
          <cell r="EC1162">
            <v>0.80321285099999995</v>
          </cell>
          <cell r="ED1162">
            <v>22.489959840000001</v>
          </cell>
          <cell r="EE1162">
            <v>46.385542170000001</v>
          </cell>
          <cell r="EF1162">
            <v>74.698795180000005</v>
          </cell>
          <cell r="EG1162">
            <v>100</v>
          </cell>
          <cell r="EH1162">
            <v>0.40160642600000002</v>
          </cell>
          <cell r="EI1162">
            <v>26.506024100000001</v>
          </cell>
          <cell r="EJ1162">
            <v>52.610441770000001</v>
          </cell>
          <cell r="EK1162">
            <v>78.313253009999997</v>
          </cell>
        </row>
        <row r="1163">
          <cell r="B1163" t="str">
            <v>PVZ116KTP</v>
          </cell>
          <cell r="C1163">
            <v>0.80321285099999995</v>
          </cell>
          <cell r="D1163">
            <v>22.690763050000001</v>
          </cell>
          <cell r="E1163">
            <v>47.389558229999999</v>
          </cell>
          <cell r="F1163">
            <v>75.702811240000003</v>
          </cell>
          <cell r="G1163">
            <v>100</v>
          </cell>
          <cell r="H1163">
            <v>0.40160642600000002</v>
          </cell>
          <cell r="I1163">
            <v>26.30522088</v>
          </cell>
          <cell r="J1163">
            <v>52.610441770000001</v>
          </cell>
          <cell r="K1163">
            <v>75.90361446</v>
          </cell>
          <cell r="L1163">
            <v>99.598393569999999</v>
          </cell>
          <cell r="M1163">
            <v>0.20080321300000001</v>
          </cell>
          <cell r="N1163">
            <v>27.309236949999999</v>
          </cell>
          <cell r="O1163">
            <v>51.606425700000003</v>
          </cell>
          <cell r="P1163">
            <v>70.682730919999997</v>
          </cell>
          <cell r="Q1163">
            <v>98.19277108</v>
          </cell>
          <cell r="R1163">
            <v>0.602409639</v>
          </cell>
          <cell r="S1163">
            <v>24.899598390000001</v>
          </cell>
          <cell r="T1163">
            <v>51.004016059999998</v>
          </cell>
          <cell r="U1163">
            <v>79.317269080000003</v>
          </cell>
          <cell r="V1163">
            <v>100</v>
          </cell>
          <cell r="W1163">
            <v>0.20080321300000001</v>
          </cell>
          <cell r="X1163">
            <v>26.30522088</v>
          </cell>
          <cell r="Y1163">
            <v>46.987951809999998</v>
          </cell>
          <cell r="Z1163">
            <v>68.674698800000002</v>
          </cell>
          <cell r="AA1163">
            <v>98.995983940000002</v>
          </cell>
          <cell r="AB1163">
            <v>2.0080321290000001</v>
          </cell>
          <cell r="AC1163">
            <v>22.08835341</v>
          </cell>
          <cell r="AD1163">
            <v>51.606425700000003</v>
          </cell>
          <cell r="AE1163">
            <v>71.887550200000007</v>
          </cell>
          <cell r="AF1163">
            <v>99.598393569999999</v>
          </cell>
          <cell r="AG1163">
            <v>0.40160642600000002</v>
          </cell>
          <cell r="AH1163">
            <v>25.100401609999999</v>
          </cell>
          <cell r="AI1163">
            <v>48.995983940000002</v>
          </cell>
          <cell r="AJ1163">
            <v>76.907630519999998</v>
          </cell>
          <cell r="AK1163">
            <v>100</v>
          </cell>
          <cell r="AL1163">
            <v>0.20080321300000001</v>
          </cell>
          <cell r="AM1163">
            <v>27.108433730000002</v>
          </cell>
          <cell r="AN1163">
            <v>47.991967870000003</v>
          </cell>
          <cell r="AO1163">
            <v>67.068273090000005</v>
          </cell>
          <cell r="AP1163">
            <v>96.586345379999997</v>
          </cell>
          <cell r="AQ1163">
            <v>2.0080321290000001</v>
          </cell>
          <cell r="AR1163">
            <v>22.08835341</v>
          </cell>
          <cell r="AS1163">
            <v>51.80722892</v>
          </cell>
          <cell r="AT1163">
            <v>71.887550200000007</v>
          </cell>
          <cell r="AU1163">
            <v>99.598393569999999</v>
          </cell>
          <cell r="AV1163">
            <v>0.602409639</v>
          </cell>
          <cell r="AW1163">
            <v>24.899598390000001</v>
          </cell>
          <cell r="AX1163">
            <v>55.020080319999998</v>
          </cell>
          <cell r="AY1163">
            <v>79.919678709999999</v>
          </cell>
          <cell r="AZ1163">
            <v>100</v>
          </cell>
          <cell r="BA1163">
            <v>0.40160642600000002</v>
          </cell>
          <cell r="BB1163">
            <v>24.698795180000001</v>
          </cell>
          <cell r="BC1163">
            <v>43.373493979999999</v>
          </cell>
          <cell r="BD1163">
            <v>68.674698800000002</v>
          </cell>
          <cell r="BE1163">
            <v>98.995983940000002</v>
          </cell>
          <cell r="BF1163">
            <v>0.20080321300000001</v>
          </cell>
          <cell r="BG1163">
            <v>23.89558233</v>
          </cell>
          <cell r="BH1163">
            <v>50.803212850000001</v>
          </cell>
          <cell r="BI1163">
            <v>70.682730919999997</v>
          </cell>
          <cell r="BJ1163">
            <v>99.598393569999999</v>
          </cell>
          <cell r="BK1163">
            <v>0.602409639</v>
          </cell>
          <cell r="BL1163">
            <v>23.493975899999999</v>
          </cell>
          <cell r="BM1163">
            <v>49.397590360000002</v>
          </cell>
          <cell r="BN1163">
            <v>77.108433730000002</v>
          </cell>
          <cell r="BO1163">
            <v>100</v>
          </cell>
          <cell r="BP1163">
            <v>0.20080321300000001</v>
          </cell>
          <cell r="BQ1163">
            <v>27.510040159999999</v>
          </cell>
          <cell r="BR1163">
            <v>51.405622489999999</v>
          </cell>
          <cell r="BS1163">
            <v>67.469879520000006</v>
          </cell>
          <cell r="BT1163">
            <v>99.598393569999999</v>
          </cell>
          <cell r="BU1163">
            <v>5.020080321</v>
          </cell>
          <cell r="BV1163">
            <v>23.293172689999999</v>
          </cell>
          <cell r="BW1163">
            <v>50.803212850000001</v>
          </cell>
          <cell r="BX1163">
            <v>73.293172690000006</v>
          </cell>
          <cell r="BY1163">
            <v>98.19277108</v>
          </cell>
          <cell r="BZ1163">
            <v>0.80321285099999995</v>
          </cell>
          <cell r="CA1163">
            <v>22.489959840000001</v>
          </cell>
          <cell r="CB1163">
            <v>48.393574299999997</v>
          </cell>
          <cell r="CC1163">
            <v>75.301204819999995</v>
          </cell>
          <cell r="CD1163">
            <v>100</v>
          </cell>
          <cell r="CE1163">
            <v>0.40160642600000002</v>
          </cell>
          <cell r="CF1163">
            <v>26.506024100000001</v>
          </cell>
          <cell r="CG1163">
            <v>50.401606430000001</v>
          </cell>
          <cell r="CH1163">
            <v>76.907630519999998</v>
          </cell>
          <cell r="CI1163">
            <v>98.995983940000002</v>
          </cell>
          <cell r="CJ1163">
            <v>0.20080321300000001</v>
          </cell>
          <cell r="CK1163">
            <v>27.510040159999999</v>
          </cell>
          <cell r="CL1163">
            <v>51.80722892</v>
          </cell>
          <cell r="CM1163">
            <v>70.883534139999995</v>
          </cell>
          <cell r="CN1163">
            <v>98.19277108</v>
          </cell>
          <cell r="CO1163">
            <v>0.602409639</v>
          </cell>
          <cell r="CP1163">
            <v>21.485943779999999</v>
          </cell>
          <cell r="CQ1163">
            <v>49.196787149999999</v>
          </cell>
          <cell r="CR1163">
            <v>76.305220879999993</v>
          </cell>
          <cell r="CS1163">
            <v>99.799196789999996</v>
          </cell>
          <cell r="CT1163">
            <v>1.004016064</v>
          </cell>
          <cell r="CU1163">
            <v>26.10441767</v>
          </cell>
          <cell r="CV1163">
            <v>49.598393569999999</v>
          </cell>
          <cell r="CW1163">
            <v>78.915662650000002</v>
          </cell>
          <cell r="CX1163">
            <v>100</v>
          </cell>
          <cell r="CY1163">
            <v>0.20080321300000001</v>
          </cell>
          <cell r="CZ1163">
            <v>27.108433730000002</v>
          </cell>
          <cell r="DA1163">
            <v>51.405622489999999</v>
          </cell>
          <cell r="DB1163">
            <v>69.477911649999996</v>
          </cell>
          <cell r="DC1163">
            <v>99.598393569999999</v>
          </cell>
          <cell r="DD1163">
            <v>0.40160642600000002</v>
          </cell>
          <cell r="DE1163">
            <v>26.30522088</v>
          </cell>
          <cell r="DF1163">
            <v>52.20883534</v>
          </cell>
          <cell r="DG1163">
            <v>76.907630519999998</v>
          </cell>
          <cell r="DH1163">
            <v>99.799196789999996</v>
          </cell>
          <cell r="DI1163">
            <v>0.80321285099999995</v>
          </cell>
          <cell r="DJ1163">
            <v>24.899598390000001</v>
          </cell>
          <cell r="DK1163">
            <v>51.606425700000003</v>
          </cell>
          <cell r="DL1163">
            <v>74.497991970000001</v>
          </cell>
          <cell r="DM1163">
            <v>100</v>
          </cell>
          <cell r="DN1163">
            <v>0.20080321300000001</v>
          </cell>
          <cell r="DO1163">
            <v>21.285140559999999</v>
          </cell>
          <cell r="DP1163">
            <v>43.975903610000003</v>
          </cell>
          <cell r="DQ1163">
            <v>70.281124500000004</v>
          </cell>
          <cell r="DR1163">
            <v>99.598393569999999</v>
          </cell>
          <cell r="DS1163">
            <v>0.20080321300000001</v>
          </cell>
          <cell r="DT1163">
            <v>23.89558233</v>
          </cell>
          <cell r="DU1163">
            <v>50.803212850000001</v>
          </cell>
          <cell r="DV1163">
            <v>70.682730919999997</v>
          </cell>
          <cell r="DW1163">
            <v>99.598393569999999</v>
          </cell>
          <cell r="DX1163">
            <v>0.40160642600000002</v>
          </cell>
          <cell r="DY1163">
            <v>26.907630520000001</v>
          </cell>
          <cell r="DZ1163">
            <v>52.811244979999998</v>
          </cell>
          <cell r="EA1163">
            <v>77.710843370000006</v>
          </cell>
          <cell r="EB1163">
            <v>98.995983940000002</v>
          </cell>
          <cell r="EC1163">
            <v>0.80321285099999995</v>
          </cell>
          <cell r="ED1163">
            <v>22.891566269999998</v>
          </cell>
          <cell r="EE1163">
            <v>47.389558229999999</v>
          </cell>
          <cell r="EF1163">
            <v>74.698795180000005</v>
          </cell>
          <cell r="EG1163">
            <v>100</v>
          </cell>
          <cell r="EH1163">
            <v>0.40160642600000002</v>
          </cell>
          <cell r="EI1163">
            <v>26.10441767</v>
          </cell>
          <cell r="EJ1163">
            <v>50.401606430000001</v>
          </cell>
          <cell r="EK1163">
            <v>76.907630519999998</v>
          </cell>
        </row>
        <row r="1164">
          <cell r="B1164" t="str">
            <v>VMU766CLT</v>
          </cell>
          <cell r="C1164">
            <v>0.80321285099999995</v>
          </cell>
          <cell r="D1164">
            <v>22.690763050000001</v>
          </cell>
          <cell r="E1164">
            <v>47.389558229999999</v>
          </cell>
          <cell r="F1164">
            <v>75.702811240000003</v>
          </cell>
          <cell r="G1164">
            <v>100</v>
          </cell>
          <cell r="H1164">
            <v>0.40160642600000002</v>
          </cell>
          <cell r="I1164">
            <v>26.30522088</v>
          </cell>
          <cell r="J1164">
            <v>52.610441770000001</v>
          </cell>
          <cell r="K1164">
            <v>75.90361446</v>
          </cell>
          <cell r="L1164">
            <v>99.598393569999999</v>
          </cell>
          <cell r="M1164">
            <v>0.20080321300000001</v>
          </cell>
          <cell r="N1164">
            <v>27.309236949999999</v>
          </cell>
          <cell r="O1164">
            <v>51.606425700000003</v>
          </cell>
          <cell r="P1164">
            <v>70.682730919999997</v>
          </cell>
          <cell r="Q1164">
            <v>98.19277108</v>
          </cell>
          <cell r="R1164">
            <v>0.602409639</v>
          </cell>
          <cell r="S1164">
            <v>24.899598390000001</v>
          </cell>
          <cell r="T1164">
            <v>51.004016059999998</v>
          </cell>
          <cell r="U1164">
            <v>79.317269080000003</v>
          </cell>
          <cell r="V1164">
            <v>100</v>
          </cell>
          <cell r="W1164">
            <v>0.20080321300000001</v>
          </cell>
          <cell r="X1164">
            <v>26.30522088</v>
          </cell>
          <cell r="Y1164">
            <v>46.987951809999998</v>
          </cell>
          <cell r="Z1164">
            <v>68.674698800000002</v>
          </cell>
          <cell r="AA1164">
            <v>98.995983940000002</v>
          </cell>
          <cell r="AB1164">
            <v>2.0080321290000001</v>
          </cell>
          <cell r="AC1164">
            <v>22.08835341</v>
          </cell>
          <cell r="AD1164">
            <v>51.606425700000003</v>
          </cell>
          <cell r="AE1164">
            <v>71.887550200000007</v>
          </cell>
          <cell r="AF1164">
            <v>99.598393569999999</v>
          </cell>
          <cell r="AG1164">
            <v>0.40160642600000002</v>
          </cell>
          <cell r="AH1164">
            <v>25.100401609999999</v>
          </cell>
          <cell r="AI1164">
            <v>49.196787149999999</v>
          </cell>
          <cell r="AJ1164">
            <v>77.108433730000002</v>
          </cell>
          <cell r="AK1164">
            <v>100</v>
          </cell>
          <cell r="AL1164">
            <v>0.20080321300000001</v>
          </cell>
          <cell r="AM1164">
            <v>23.89558233</v>
          </cell>
          <cell r="AN1164">
            <v>47.79116466</v>
          </cell>
          <cell r="AO1164">
            <v>66.867469880000002</v>
          </cell>
          <cell r="AP1164">
            <v>96.586345379999997</v>
          </cell>
          <cell r="AQ1164">
            <v>2.0080321290000001</v>
          </cell>
          <cell r="AR1164">
            <v>22.08835341</v>
          </cell>
          <cell r="AS1164">
            <v>51.80722892</v>
          </cell>
          <cell r="AT1164">
            <v>71.887550200000007</v>
          </cell>
          <cell r="AU1164">
            <v>99.598393569999999</v>
          </cell>
          <cell r="AV1164">
            <v>0.602409639</v>
          </cell>
          <cell r="AW1164">
            <v>24.497991970000001</v>
          </cell>
          <cell r="AX1164">
            <v>54.819277110000002</v>
          </cell>
          <cell r="AY1164">
            <v>79.718875499999996</v>
          </cell>
          <cell r="AZ1164">
            <v>100</v>
          </cell>
          <cell r="BA1164">
            <v>0.40160642600000002</v>
          </cell>
          <cell r="BB1164">
            <v>25.301204819999999</v>
          </cell>
          <cell r="BC1164">
            <v>43.775100399999999</v>
          </cell>
          <cell r="BD1164">
            <v>69.879518070000003</v>
          </cell>
          <cell r="BE1164">
            <v>98.995983940000002</v>
          </cell>
          <cell r="BF1164">
            <v>0.20080321300000001</v>
          </cell>
          <cell r="BG1164">
            <v>23.89558233</v>
          </cell>
          <cell r="BH1164">
            <v>50.803212850000001</v>
          </cell>
          <cell r="BI1164">
            <v>70.682730919999997</v>
          </cell>
          <cell r="BJ1164">
            <v>99.598393569999999</v>
          </cell>
          <cell r="BK1164">
            <v>0.602409639</v>
          </cell>
          <cell r="BL1164">
            <v>23.493975899999999</v>
          </cell>
          <cell r="BM1164">
            <v>49.397590360000002</v>
          </cell>
          <cell r="BN1164">
            <v>77.108433730000002</v>
          </cell>
          <cell r="BO1164">
            <v>100</v>
          </cell>
          <cell r="BP1164">
            <v>0.20080321300000001</v>
          </cell>
          <cell r="BQ1164">
            <v>27.510040159999999</v>
          </cell>
          <cell r="BR1164">
            <v>51.405622489999999</v>
          </cell>
          <cell r="BS1164">
            <v>67.469879520000006</v>
          </cell>
          <cell r="BT1164">
            <v>99.598393569999999</v>
          </cell>
          <cell r="BU1164">
            <v>5.020080321</v>
          </cell>
          <cell r="BV1164">
            <v>23.293172689999999</v>
          </cell>
          <cell r="BW1164">
            <v>50.803212850000001</v>
          </cell>
          <cell r="BX1164">
            <v>73.293172690000006</v>
          </cell>
          <cell r="BY1164">
            <v>98.19277108</v>
          </cell>
          <cell r="BZ1164">
            <v>0.80321285099999995</v>
          </cell>
          <cell r="CA1164">
            <v>22.489959840000001</v>
          </cell>
          <cell r="CB1164">
            <v>48.393574299999997</v>
          </cell>
          <cell r="CC1164">
            <v>75.301204819999995</v>
          </cell>
          <cell r="CD1164">
            <v>100</v>
          </cell>
          <cell r="CE1164">
            <v>0.40160642600000002</v>
          </cell>
          <cell r="CF1164">
            <v>26.506024100000001</v>
          </cell>
          <cell r="CG1164">
            <v>50.401606430000001</v>
          </cell>
          <cell r="CH1164">
            <v>76.907630519999998</v>
          </cell>
          <cell r="CI1164">
            <v>98.995983940000002</v>
          </cell>
          <cell r="CJ1164">
            <v>0.20080321300000001</v>
          </cell>
          <cell r="CK1164">
            <v>27.510040159999999</v>
          </cell>
          <cell r="CL1164">
            <v>51.80722892</v>
          </cell>
          <cell r="CM1164">
            <v>70.883534139999995</v>
          </cell>
          <cell r="CN1164">
            <v>98.19277108</v>
          </cell>
          <cell r="CO1164">
            <v>0.602409639</v>
          </cell>
          <cell r="CP1164">
            <v>21.485943779999999</v>
          </cell>
          <cell r="CQ1164">
            <v>49.196787149999999</v>
          </cell>
          <cell r="CR1164">
            <v>76.305220879999993</v>
          </cell>
          <cell r="CS1164">
            <v>99.799196789999996</v>
          </cell>
          <cell r="CT1164">
            <v>1.004016064</v>
          </cell>
          <cell r="CU1164">
            <v>26.10441767</v>
          </cell>
          <cell r="CV1164">
            <v>49.598393569999999</v>
          </cell>
          <cell r="CW1164">
            <v>78.915662650000002</v>
          </cell>
          <cell r="CX1164">
            <v>100</v>
          </cell>
          <cell r="CY1164">
            <v>0.20080321300000001</v>
          </cell>
          <cell r="CZ1164">
            <v>27.108433730000002</v>
          </cell>
          <cell r="DA1164">
            <v>51.405622489999999</v>
          </cell>
          <cell r="DB1164">
            <v>69.477911649999996</v>
          </cell>
          <cell r="DC1164">
            <v>99.598393569999999</v>
          </cell>
          <cell r="DD1164">
            <v>0.40160642600000002</v>
          </cell>
          <cell r="DE1164">
            <v>26.30522088</v>
          </cell>
          <cell r="DF1164">
            <v>52.20883534</v>
          </cell>
          <cell r="DG1164">
            <v>76.907630519999998</v>
          </cell>
          <cell r="DH1164">
            <v>99.799196789999996</v>
          </cell>
          <cell r="DI1164">
            <v>0.80321285099999995</v>
          </cell>
          <cell r="DJ1164">
            <v>24.899598390000001</v>
          </cell>
          <cell r="DK1164">
            <v>51.606425700000003</v>
          </cell>
          <cell r="DL1164">
            <v>74.497991970000001</v>
          </cell>
          <cell r="DM1164">
            <v>100</v>
          </cell>
          <cell r="DN1164">
            <v>0.20080321300000001</v>
          </cell>
          <cell r="DO1164">
            <v>21.285140559999999</v>
          </cell>
          <cell r="DP1164">
            <v>43.975903610000003</v>
          </cell>
          <cell r="DQ1164">
            <v>70.281124500000004</v>
          </cell>
          <cell r="DR1164">
            <v>99.598393569999999</v>
          </cell>
          <cell r="DS1164">
            <v>0.20080321300000001</v>
          </cell>
          <cell r="DT1164">
            <v>23.89558233</v>
          </cell>
          <cell r="DU1164">
            <v>50.803212850000001</v>
          </cell>
          <cell r="DV1164">
            <v>70.682730919999997</v>
          </cell>
          <cell r="DW1164">
            <v>99.598393569999999</v>
          </cell>
          <cell r="DX1164">
            <v>0.40160642600000002</v>
          </cell>
          <cell r="DY1164">
            <v>26.907630520000001</v>
          </cell>
          <cell r="DZ1164">
            <v>52.811244979999998</v>
          </cell>
          <cell r="EA1164">
            <v>77.710843370000006</v>
          </cell>
          <cell r="EB1164">
            <v>98.995983940000002</v>
          </cell>
          <cell r="EC1164">
            <v>0.80321285099999995</v>
          </cell>
          <cell r="ED1164">
            <v>22.891566269999998</v>
          </cell>
          <cell r="EE1164">
            <v>47.389558229999999</v>
          </cell>
          <cell r="EF1164">
            <v>74.698795180000005</v>
          </cell>
          <cell r="EG1164">
            <v>100</v>
          </cell>
          <cell r="EH1164">
            <v>0.40160642600000002</v>
          </cell>
          <cell r="EI1164">
            <v>26.10441767</v>
          </cell>
          <cell r="EJ1164">
            <v>50.401606430000001</v>
          </cell>
          <cell r="EK1164">
            <v>76.907630519999998</v>
          </cell>
        </row>
        <row r="1165">
          <cell r="B1165" t="str">
            <v>JXI768GOQ</v>
          </cell>
          <cell r="C1165">
            <v>0.80321285099999995</v>
          </cell>
          <cell r="D1165">
            <v>22.690763050000001</v>
          </cell>
          <cell r="E1165">
            <v>47.389558229999999</v>
          </cell>
          <cell r="F1165">
            <v>75.301204819999995</v>
          </cell>
          <cell r="G1165">
            <v>99.799196789999996</v>
          </cell>
          <cell r="H1165">
            <v>0.40160642600000002</v>
          </cell>
          <cell r="I1165">
            <v>26.30522088</v>
          </cell>
          <cell r="J1165">
            <v>52.20883534</v>
          </cell>
          <cell r="K1165">
            <v>76.907630519999998</v>
          </cell>
          <cell r="L1165">
            <v>100</v>
          </cell>
          <cell r="M1165">
            <v>0.20080321300000001</v>
          </cell>
          <cell r="N1165">
            <v>27.309236949999999</v>
          </cell>
          <cell r="O1165">
            <v>51.606425700000003</v>
          </cell>
          <cell r="P1165">
            <v>70.883534139999995</v>
          </cell>
          <cell r="Q1165">
            <v>98.19277108</v>
          </cell>
          <cell r="R1165">
            <v>0.602409639</v>
          </cell>
          <cell r="S1165">
            <v>24.899598390000001</v>
          </cell>
          <cell r="T1165">
            <v>51.004016059999998</v>
          </cell>
          <cell r="U1165">
            <v>79.518072290000006</v>
          </cell>
          <cell r="V1165">
            <v>100</v>
          </cell>
          <cell r="W1165">
            <v>0.20080321300000001</v>
          </cell>
          <cell r="X1165">
            <v>27.108433730000002</v>
          </cell>
          <cell r="Y1165">
            <v>47.389558229999999</v>
          </cell>
          <cell r="Z1165">
            <v>69.879518070000003</v>
          </cell>
          <cell r="AA1165">
            <v>98.995983940000002</v>
          </cell>
          <cell r="AB1165">
            <v>2.0080321290000001</v>
          </cell>
          <cell r="AC1165">
            <v>22.08835341</v>
          </cell>
          <cell r="AD1165">
            <v>51.606425700000003</v>
          </cell>
          <cell r="AE1165">
            <v>71.084337349999998</v>
          </cell>
          <cell r="AF1165">
            <v>99.598393569999999</v>
          </cell>
          <cell r="AG1165">
            <v>0.40160642600000002</v>
          </cell>
          <cell r="AH1165">
            <v>25.100401609999999</v>
          </cell>
          <cell r="AI1165">
            <v>48.995983940000002</v>
          </cell>
          <cell r="AJ1165">
            <v>77.108433730000002</v>
          </cell>
          <cell r="AK1165">
            <v>100</v>
          </cell>
          <cell r="AL1165">
            <v>0.20080321300000001</v>
          </cell>
          <cell r="AM1165">
            <v>27.108433730000002</v>
          </cell>
          <cell r="AN1165">
            <v>48.594377510000001</v>
          </cell>
          <cell r="AO1165">
            <v>68.875502010000005</v>
          </cell>
          <cell r="AP1165">
            <v>96.586345379999997</v>
          </cell>
          <cell r="AQ1165">
            <v>2.0080321290000001</v>
          </cell>
          <cell r="AR1165">
            <v>22.08835341</v>
          </cell>
          <cell r="AS1165">
            <v>51.80722892</v>
          </cell>
          <cell r="AT1165">
            <v>71.887550200000007</v>
          </cell>
          <cell r="AU1165">
            <v>99.598393569999999</v>
          </cell>
          <cell r="AV1165">
            <v>0.602409639</v>
          </cell>
          <cell r="AW1165">
            <v>24.497991970000001</v>
          </cell>
          <cell r="AX1165">
            <v>54.819277110000002</v>
          </cell>
          <cell r="AY1165">
            <v>79.919678709999999</v>
          </cell>
          <cell r="AZ1165">
            <v>100</v>
          </cell>
          <cell r="BA1165">
            <v>0.40160642600000002</v>
          </cell>
          <cell r="BB1165">
            <v>24.698795180000001</v>
          </cell>
          <cell r="BC1165">
            <v>43.373493979999999</v>
          </cell>
          <cell r="BD1165">
            <v>68.674698800000002</v>
          </cell>
          <cell r="BE1165">
            <v>98.995983940000002</v>
          </cell>
          <cell r="BF1165">
            <v>0.20080321300000001</v>
          </cell>
          <cell r="BG1165">
            <v>24.09638554</v>
          </cell>
          <cell r="BH1165">
            <v>51.405622489999999</v>
          </cell>
          <cell r="BI1165">
            <v>70.883534139999995</v>
          </cell>
          <cell r="BJ1165">
            <v>99.598393569999999</v>
          </cell>
          <cell r="BK1165">
            <v>0.602409639</v>
          </cell>
          <cell r="BL1165">
            <v>23.092369479999999</v>
          </cell>
          <cell r="BM1165">
            <v>49.196787149999999</v>
          </cell>
          <cell r="BN1165">
            <v>77.108433730000002</v>
          </cell>
          <cell r="BO1165">
            <v>100</v>
          </cell>
          <cell r="BP1165">
            <v>0.20080321300000001</v>
          </cell>
          <cell r="BQ1165">
            <v>28.1124498</v>
          </cell>
          <cell r="BR1165">
            <v>52.008032129999997</v>
          </cell>
          <cell r="BS1165">
            <v>68.473895580000004</v>
          </cell>
          <cell r="BT1165">
            <v>99.598393569999999</v>
          </cell>
          <cell r="BU1165">
            <v>5.020080321</v>
          </cell>
          <cell r="BV1165">
            <v>21.8875502</v>
          </cell>
          <cell r="BW1165">
            <v>46.184738959999997</v>
          </cell>
          <cell r="BX1165">
            <v>70.883534139999995</v>
          </cell>
          <cell r="BY1165">
            <v>98.19277108</v>
          </cell>
          <cell r="BZ1165">
            <v>0.80321285099999995</v>
          </cell>
          <cell r="CA1165">
            <v>22.489959840000001</v>
          </cell>
          <cell r="CB1165">
            <v>48.393574299999997</v>
          </cell>
          <cell r="CC1165">
            <v>74.698795180000005</v>
          </cell>
          <cell r="CD1165">
            <v>99.799196789999996</v>
          </cell>
          <cell r="CE1165">
            <v>0.40160642600000002</v>
          </cell>
          <cell r="CF1165">
            <v>26.30522088</v>
          </cell>
          <cell r="CG1165">
            <v>50</v>
          </cell>
          <cell r="CH1165">
            <v>77.510040160000003</v>
          </cell>
          <cell r="CI1165">
            <v>100</v>
          </cell>
          <cell r="CJ1165">
            <v>0.20080321300000001</v>
          </cell>
          <cell r="CK1165">
            <v>27.510040159999999</v>
          </cell>
          <cell r="CL1165">
            <v>51.80722892</v>
          </cell>
          <cell r="CM1165">
            <v>70.883534139999995</v>
          </cell>
          <cell r="CN1165">
            <v>98.19277108</v>
          </cell>
          <cell r="CO1165">
            <v>0.602409639</v>
          </cell>
          <cell r="CP1165">
            <v>21.485943779999999</v>
          </cell>
          <cell r="CQ1165">
            <v>49.196787149999999</v>
          </cell>
          <cell r="CR1165">
            <v>76.706827309999994</v>
          </cell>
          <cell r="CS1165">
            <v>100</v>
          </cell>
          <cell r="CT1165">
            <v>1.004016064</v>
          </cell>
          <cell r="CU1165">
            <v>26.10441767</v>
          </cell>
          <cell r="CV1165">
            <v>46.586345379999997</v>
          </cell>
          <cell r="CW1165">
            <v>78.313253009999997</v>
          </cell>
          <cell r="CX1165">
            <v>98.795180720000005</v>
          </cell>
          <cell r="CY1165">
            <v>0.20080321300000001</v>
          </cell>
          <cell r="CZ1165">
            <v>27.108433730000002</v>
          </cell>
          <cell r="DA1165">
            <v>51.405622489999999</v>
          </cell>
          <cell r="DB1165">
            <v>69.678714859999999</v>
          </cell>
          <cell r="DC1165">
            <v>99.598393569999999</v>
          </cell>
          <cell r="DD1165">
            <v>0.40160642600000002</v>
          </cell>
          <cell r="DE1165">
            <v>26.506024100000001</v>
          </cell>
          <cell r="DF1165">
            <v>52.20883534</v>
          </cell>
          <cell r="DG1165">
            <v>77.710843370000006</v>
          </cell>
          <cell r="DH1165">
            <v>100</v>
          </cell>
          <cell r="DI1165">
            <v>0.80321285099999995</v>
          </cell>
          <cell r="DJ1165">
            <v>24.899598390000001</v>
          </cell>
          <cell r="DK1165">
            <v>51.606425700000003</v>
          </cell>
          <cell r="DL1165">
            <v>74.497991970000001</v>
          </cell>
          <cell r="DM1165">
            <v>99.397590359999995</v>
          </cell>
          <cell r="DN1165">
            <v>0.20080321300000001</v>
          </cell>
          <cell r="DO1165">
            <v>21.285140559999999</v>
          </cell>
          <cell r="DP1165">
            <v>43.975903610000003</v>
          </cell>
          <cell r="DQ1165">
            <v>70.281124500000004</v>
          </cell>
          <cell r="DR1165">
            <v>99.598393569999999</v>
          </cell>
          <cell r="DS1165">
            <v>0.20080321300000001</v>
          </cell>
          <cell r="DT1165">
            <v>24.09638554</v>
          </cell>
          <cell r="DU1165">
            <v>51.405622489999999</v>
          </cell>
          <cell r="DV1165">
            <v>70.883534139999995</v>
          </cell>
          <cell r="DW1165">
            <v>99.598393569999999</v>
          </cell>
          <cell r="DX1165">
            <v>0.40160642600000002</v>
          </cell>
          <cell r="DY1165">
            <v>26.907630520000001</v>
          </cell>
          <cell r="DZ1165">
            <v>52.610441770000001</v>
          </cell>
          <cell r="EA1165">
            <v>78.313253009999997</v>
          </cell>
          <cell r="EB1165">
            <v>100</v>
          </cell>
          <cell r="EC1165">
            <v>0.80321285099999995</v>
          </cell>
          <cell r="ED1165">
            <v>22.891566269999998</v>
          </cell>
          <cell r="EE1165">
            <v>47.389558229999999</v>
          </cell>
          <cell r="EF1165">
            <v>74.297188759999997</v>
          </cell>
          <cell r="EG1165">
            <v>99.799196789999996</v>
          </cell>
          <cell r="EH1165">
            <v>0.40160642600000002</v>
          </cell>
          <cell r="EI1165">
            <v>26.10441767</v>
          </cell>
          <cell r="EJ1165">
            <v>50.401606430000001</v>
          </cell>
          <cell r="EK1165">
            <v>78.313253009999997</v>
          </cell>
        </row>
        <row r="1166">
          <cell r="B1166" t="str">
            <v>ZWR528CRJ</v>
          </cell>
          <cell r="C1166">
            <v>0.80321285099999995</v>
          </cell>
          <cell r="D1166">
            <v>22.489959840000001</v>
          </cell>
          <cell r="E1166">
            <v>46.385542170000001</v>
          </cell>
          <cell r="F1166">
            <v>75.301204819999995</v>
          </cell>
          <cell r="G1166">
            <v>100</v>
          </cell>
          <cell r="H1166">
            <v>0.40160642600000002</v>
          </cell>
          <cell r="I1166">
            <v>26.30522088</v>
          </cell>
          <cell r="J1166">
            <v>52.811244979999998</v>
          </cell>
          <cell r="K1166">
            <v>75.90361446</v>
          </cell>
          <cell r="L1166">
            <v>99.598393569999999</v>
          </cell>
          <cell r="M1166">
            <v>0.20080321300000001</v>
          </cell>
          <cell r="N1166">
            <v>27.510040159999999</v>
          </cell>
          <cell r="O1166">
            <v>51.606425700000003</v>
          </cell>
          <cell r="P1166">
            <v>70.682730919999997</v>
          </cell>
          <cell r="Q1166">
            <v>98.19277108</v>
          </cell>
          <cell r="R1166">
            <v>0.602409639</v>
          </cell>
          <cell r="S1166">
            <v>24.899598390000001</v>
          </cell>
          <cell r="T1166">
            <v>51.204819280000002</v>
          </cell>
          <cell r="U1166">
            <v>79.317269080000003</v>
          </cell>
          <cell r="V1166">
            <v>100</v>
          </cell>
          <cell r="W1166">
            <v>0.20080321300000001</v>
          </cell>
          <cell r="X1166">
            <v>25.90361446</v>
          </cell>
          <cell r="Y1166">
            <v>45.582329319999999</v>
          </cell>
          <cell r="Z1166">
            <v>68.674698800000002</v>
          </cell>
          <cell r="AA1166">
            <v>98.995983940000002</v>
          </cell>
          <cell r="AB1166">
            <v>2.0080321290000001</v>
          </cell>
          <cell r="AC1166">
            <v>23.293172689999999</v>
          </cell>
          <cell r="AD1166">
            <v>52.008032129999997</v>
          </cell>
          <cell r="AE1166">
            <v>71.084337349999998</v>
          </cell>
          <cell r="AF1166">
            <v>99.598393569999999</v>
          </cell>
          <cell r="AG1166">
            <v>0.40160642600000002</v>
          </cell>
          <cell r="AH1166">
            <v>25.100401609999999</v>
          </cell>
          <cell r="AI1166">
            <v>49.598393569999999</v>
          </cell>
          <cell r="AJ1166">
            <v>77.108433730000002</v>
          </cell>
          <cell r="AK1166">
            <v>100</v>
          </cell>
          <cell r="AL1166">
            <v>0.20080321300000001</v>
          </cell>
          <cell r="AM1166">
            <v>22.690763050000001</v>
          </cell>
          <cell r="AN1166">
            <v>44.779116469999998</v>
          </cell>
          <cell r="AO1166">
            <v>66.465863450000001</v>
          </cell>
          <cell r="AP1166">
            <v>96.586345379999997</v>
          </cell>
          <cell r="AQ1166">
            <v>2.0080321290000001</v>
          </cell>
          <cell r="AR1166">
            <v>23.293172689999999</v>
          </cell>
          <cell r="AS1166">
            <v>53.012048190000002</v>
          </cell>
          <cell r="AT1166">
            <v>71.887550200000007</v>
          </cell>
          <cell r="AU1166">
            <v>99.598393569999999</v>
          </cell>
          <cell r="AV1166">
            <v>0.602409639</v>
          </cell>
          <cell r="AW1166">
            <v>24.497991970000001</v>
          </cell>
          <cell r="AX1166">
            <v>54.01606426</v>
          </cell>
          <cell r="AY1166">
            <v>79.718875499999996</v>
          </cell>
          <cell r="AZ1166">
            <v>100</v>
          </cell>
          <cell r="BA1166">
            <v>0.40160642600000002</v>
          </cell>
          <cell r="BB1166">
            <v>24.698795180000001</v>
          </cell>
          <cell r="BC1166">
            <v>43.775100399999999</v>
          </cell>
          <cell r="BD1166">
            <v>70.080321290000001</v>
          </cell>
          <cell r="BE1166">
            <v>98.995983940000002</v>
          </cell>
          <cell r="BF1166">
            <v>0.20080321300000001</v>
          </cell>
          <cell r="BG1166">
            <v>26.706827310000001</v>
          </cell>
          <cell r="BH1166">
            <v>51.405622489999999</v>
          </cell>
          <cell r="BI1166">
            <v>69.678714859999999</v>
          </cell>
          <cell r="BJ1166">
            <v>99.598393569999999</v>
          </cell>
          <cell r="BK1166">
            <v>0.602409639</v>
          </cell>
          <cell r="BL1166">
            <v>23.092369479999999</v>
          </cell>
          <cell r="BM1166">
            <v>49.196787149999999</v>
          </cell>
          <cell r="BN1166">
            <v>76.907630519999998</v>
          </cell>
          <cell r="BO1166">
            <v>100</v>
          </cell>
          <cell r="BP1166">
            <v>0.20080321300000001</v>
          </cell>
          <cell r="BQ1166">
            <v>27.309236949999999</v>
          </cell>
          <cell r="BR1166">
            <v>50.401606430000001</v>
          </cell>
          <cell r="BS1166">
            <v>67.670682729999996</v>
          </cell>
          <cell r="BT1166">
            <v>99.598393569999999</v>
          </cell>
          <cell r="BU1166">
            <v>5.020080321</v>
          </cell>
          <cell r="BV1166">
            <v>23.89558233</v>
          </cell>
          <cell r="BW1166">
            <v>51.606425700000003</v>
          </cell>
          <cell r="BX1166">
            <v>73.293172690000006</v>
          </cell>
          <cell r="BY1166">
            <v>98.19277108</v>
          </cell>
          <cell r="BZ1166">
            <v>0.80321285099999995</v>
          </cell>
          <cell r="CA1166">
            <v>22.289156630000001</v>
          </cell>
          <cell r="CB1166">
            <v>47.389558229999999</v>
          </cell>
          <cell r="CC1166">
            <v>74.698795180000005</v>
          </cell>
          <cell r="CD1166">
            <v>100</v>
          </cell>
          <cell r="CE1166">
            <v>0.40160642600000002</v>
          </cell>
          <cell r="CF1166">
            <v>26.506024100000001</v>
          </cell>
          <cell r="CG1166">
            <v>52.20883534</v>
          </cell>
          <cell r="CH1166">
            <v>76.907630519999998</v>
          </cell>
          <cell r="CI1166">
            <v>98.995983940000002</v>
          </cell>
          <cell r="CJ1166">
            <v>0.20080321300000001</v>
          </cell>
          <cell r="CK1166">
            <v>27.710843369999999</v>
          </cell>
          <cell r="CL1166">
            <v>51.80722892</v>
          </cell>
          <cell r="CM1166">
            <v>70.682730919999997</v>
          </cell>
          <cell r="CN1166">
            <v>98.19277108</v>
          </cell>
          <cell r="CO1166">
            <v>0.602409639</v>
          </cell>
          <cell r="CP1166">
            <v>21.285140559999999</v>
          </cell>
          <cell r="CQ1166">
            <v>48.995983940000002</v>
          </cell>
          <cell r="CR1166">
            <v>75.702811240000003</v>
          </cell>
          <cell r="CS1166">
            <v>99.799196789999996</v>
          </cell>
          <cell r="CT1166">
            <v>1.004016064</v>
          </cell>
          <cell r="CU1166">
            <v>25.702811239999999</v>
          </cell>
          <cell r="CV1166">
            <v>49.598393569999999</v>
          </cell>
          <cell r="CW1166">
            <v>79.116465860000005</v>
          </cell>
          <cell r="CX1166">
            <v>100</v>
          </cell>
          <cell r="CY1166">
            <v>0.20080321300000001</v>
          </cell>
          <cell r="CZ1166">
            <v>27.309236949999999</v>
          </cell>
          <cell r="DA1166">
            <v>51.405622489999999</v>
          </cell>
          <cell r="DB1166">
            <v>69.477911649999996</v>
          </cell>
          <cell r="DC1166">
            <v>99.598393569999999</v>
          </cell>
          <cell r="DD1166">
            <v>0.40160642600000002</v>
          </cell>
          <cell r="DE1166">
            <v>28.31325301</v>
          </cell>
          <cell r="DF1166">
            <v>53.815261040000003</v>
          </cell>
          <cell r="DG1166">
            <v>77.710843370000006</v>
          </cell>
          <cell r="DH1166">
            <v>99.799196789999996</v>
          </cell>
          <cell r="DI1166">
            <v>0.80321285099999995</v>
          </cell>
          <cell r="DJ1166">
            <v>24.497991970000001</v>
          </cell>
          <cell r="DK1166">
            <v>51.405622489999999</v>
          </cell>
          <cell r="DL1166">
            <v>74.09638554</v>
          </cell>
          <cell r="DM1166">
            <v>100</v>
          </cell>
          <cell r="DN1166">
            <v>0.20080321300000001</v>
          </cell>
          <cell r="DO1166">
            <v>21.084337349999998</v>
          </cell>
          <cell r="DP1166">
            <v>42.971887549999998</v>
          </cell>
          <cell r="DQ1166">
            <v>69.879518070000003</v>
          </cell>
          <cell r="DR1166">
            <v>99.598393569999999</v>
          </cell>
          <cell r="DS1166">
            <v>0.20080321300000001</v>
          </cell>
          <cell r="DT1166">
            <v>26.706827310000001</v>
          </cell>
          <cell r="DU1166">
            <v>51.405622489999999</v>
          </cell>
          <cell r="DV1166">
            <v>69.678714859999999</v>
          </cell>
          <cell r="DW1166">
            <v>99.598393569999999</v>
          </cell>
          <cell r="DX1166">
            <v>0.40160642600000002</v>
          </cell>
          <cell r="DY1166">
            <v>26.907630520000001</v>
          </cell>
          <cell r="DZ1166">
            <v>53.815261040000003</v>
          </cell>
          <cell r="EA1166">
            <v>77.710843370000006</v>
          </cell>
          <cell r="EB1166">
            <v>98.995983940000002</v>
          </cell>
          <cell r="EC1166">
            <v>0.80321285099999995</v>
          </cell>
          <cell r="ED1166">
            <v>22.489959840000001</v>
          </cell>
          <cell r="EE1166">
            <v>46.385542170000001</v>
          </cell>
          <cell r="EF1166">
            <v>74.698795180000005</v>
          </cell>
          <cell r="EG1166">
            <v>100</v>
          </cell>
          <cell r="EH1166">
            <v>0.40160642600000002</v>
          </cell>
          <cell r="EI1166">
            <v>26.506024100000001</v>
          </cell>
          <cell r="EJ1166">
            <v>52.610441770000001</v>
          </cell>
          <cell r="EK1166">
            <v>77.710843370000006</v>
          </cell>
        </row>
        <row r="1167">
          <cell r="B1167" t="str">
            <v>WWN827QSH</v>
          </cell>
          <cell r="C1167">
            <v>0.80321285099999995</v>
          </cell>
          <cell r="D1167">
            <v>22.489959840000001</v>
          </cell>
          <cell r="E1167">
            <v>46.385542170000001</v>
          </cell>
          <cell r="F1167">
            <v>75.301204819999995</v>
          </cell>
          <cell r="G1167">
            <v>100</v>
          </cell>
          <cell r="H1167">
            <v>0.40160642600000002</v>
          </cell>
          <cell r="I1167">
            <v>26.30522088</v>
          </cell>
          <cell r="J1167">
            <v>52.811244979999998</v>
          </cell>
          <cell r="K1167">
            <v>75.90361446</v>
          </cell>
          <cell r="L1167">
            <v>99.598393569999999</v>
          </cell>
          <cell r="M1167">
            <v>0.20080321300000001</v>
          </cell>
          <cell r="N1167">
            <v>27.510040159999999</v>
          </cell>
          <cell r="O1167">
            <v>51.606425700000003</v>
          </cell>
          <cell r="P1167">
            <v>70.682730919999997</v>
          </cell>
          <cell r="Q1167">
            <v>98.19277108</v>
          </cell>
          <cell r="R1167">
            <v>0.602409639</v>
          </cell>
          <cell r="S1167">
            <v>24.899598390000001</v>
          </cell>
          <cell r="T1167">
            <v>51.204819280000002</v>
          </cell>
          <cell r="U1167">
            <v>79.317269080000003</v>
          </cell>
          <cell r="V1167">
            <v>100</v>
          </cell>
          <cell r="W1167">
            <v>0.20080321300000001</v>
          </cell>
          <cell r="X1167">
            <v>25.90361446</v>
          </cell>
          <cell r="Y1167">
            <v>45.582329319999999</v>
          </cell>
          <cell r="Z1167">
            <v>68.674698800000002</v>
          </cell>
          <cell r="AA1167">
            <v>98.995983940000002</v>
          </cell>
          <cell r="AB1167">
            <v>2.0080321290000001</v>
          </cell>
          <cell r="AC1167">
            <v>23.293172689999999</v>
          </cell>
          <cell r="AD1167">
            <v>52.008032129999997</v>
          </cell>
          <cell r="AE1167">
            <v>71.084337349999998</v>
          </cell>
          <cell r="AF1167">
            <v>99.598393569999999</v>
          </cell>
          <cell r="AG1167">
            <v>0.40160642600000002</v>
          </cell>
          <cell r="AH1167">
            <v>25.100401609999999</v>
          </cell>
          <cell r="AI1167">
            <v>49.598393569999999</v>
          </cell>
          <cell r="AJ1167">
            <v>77.108433730000002</v>
          </cell>
          <cell r="AK1167">
            <v>100</v>
          </cell>
          <cell r="AL1167">
            <v>0.20080321300000001</v>
          </cell>
          <cell r="AM1167">
            <v>22.690763050000001</v>
          </cell>
          <cell r="AN1167">
            <v>44.779116469999998</v>
          </cell>
          <cell r="AO1167">
            <v>66.465863450000001</v>
          </cell>
          <cell r="AP1167">
            <v>96.586345379999997</v>
          </cell>
          <cell r="AQ1167">
            <v>2.0080321290000001</v>
          </cell>
          <cell r="AR1167">
            <v>23.293172689999999</v>
          </cell>
          <cell r="AS1167">
            <v>53.012048190000002</v>
          </cell>
          <cell r="AT1167">
            <v>71.887550200000007</v>
          </cell>
          <cell r="AU1167">
            <v>99.598393569999999</v>
          </cell>
          <cell r="AV1167">
            <v>0.602409639</v>
          </cell>
          <cell r="AW1167">
            <v>24.497991970000001</v>
          </cell>
          <cell r="AX1167">
            <v>54.01606426</v>
          </cell>
          <cell r="AY1167">
            <v>79.718875499999996</v>
          </cell>
          <cell r="AZ1167">
            <v>100</v>
          </cell>
          <cell r="BA1167">
            <v>0.40160642600000002</v>
          </cell>
          <cell r="BB1167">
            <v>24.698795180000001</v>
          </cell>
          <cell r="BC1167">
            <v>43.775100399999999</v>
          </cell>
          <cell r="BD1167">
            <v>70.080321290000001</v>
          </cell>
          <cell r="BE1167">
            <v>98.995983940000002</v>
          </cell>
          <cell r="BF1167">
            <v>0.20080321300000001</v>
          </cell>
          <cell r="BG1167">
            <v>26.706827310000001</v>
          </cell>
          <cell r="BH1167">
            <v>51.405622489999999</v>
          </cell>
          <cell r="BI1167">
            <v>69.678714859999999</v>
          </cell>
          <cell r="BJ1167">
            <v>99.598393569999999</v>
          </cell>
          <cell r="BK1167">
            <v>0.602409639</v>
          </cell>
          <cell r="BL1167">
            <v>23.092369479999999</v>
          </cell>
          <cell r="BM1167">
            <v>49.196787149999999</v>
          </cell>
          <cell r="BN1167">
            <v>76.907630519999998</v>
          </cell>
          <cell r="BO1167">
            <v>100</v>
          </cell>
          <cell r="BP1167">
            <v>0.20080321300000001</v>
          </cell>
          <cell r="BQ1167">
            <v>27.309236949999999</v>
          </cell>
          <cell r="BR1167">
            <v>50.401606430000001</v>
          </cell>
          <cell r="BS1167">
            <v>67.670682729999996</v>
          </cell>
          <cell r="BT1167">
            <v>99.598393569999999</v>
          </cell>
          <cell r="BU1167">
            <v>5.020080321</v>
          </cell>
          <cell r="BV1167">
            <v>23.89558233</v>
          </cell>
          <cell r="BW1167">
            <v>51.606425700000003</v>
          </cell>
          <cell r="BX1167">
            <v>73.293172690000006</v>
          </cell>
          <cell r="BY1167">
            <v>98.19277108</v>
          </cell>
          <cell r="BZ1167">
            <v>0.80321285099999995</v>
          </cell>
          <cell r="CA1167">
            <v>22.289156630000001</v>
          </cell>
          <cell r="CB1167">
            <v>47.389558229999999</v>
          </cell>
          <cell r="CC1167">
            <v>74.698795180000005</v>
          </cell>
          <cell r="CD1167">
            <v>100</v>
          </cell>
          <cell r="CE1167">
            <v>0.40160642600000002</v>
          </cell>
          <cell r="CF1167">
            <v>26.506024100000001</v>
          </cell>
          <cell r="CG1167">
            <v>52.20883534</v>
          </cell>
          <cell r="CH1167">
            <v>76.907630519999998</v>
          </cell>
          <cell r="CI1167">
            <v>98.995983940000002</v>
          </cell>
          <cell r="CJ1167">
            <v>0.20080321300000001</v>
          </cell>
          <cell r="CK1167">
            <v>27.710843369999999</v>
          </cell>
          <cell r="CL1167">
            <v>51.80722892</v>
          </cell>
          <cell r="CM1167">
            <v>70.682730919999997</v>
          </cell>
          <cell r="CN1167">
            <v>98.19277108</v>
          </cell>
          <cell r="CO1167">
            <v>0.602409639</v>
          </cell>
          <cell r="CP1167">
            <v>21.485943779999999</v>
          </cell>
          <cell r="CQ1167">
            <v>48.995983940000002</v>
          </cell>
          <cell r="CR1167">
            <v>75.702811240000003</v>
          </cell>
          <cell r="CS1167">
            <v>99.799196789999996</v>
          </cell>
          <cell r="CT1167">
            <v>1.004016064</v>
          </cell>
          <cell r="CU1167">
            <v>26.10441767</v>
          </cell>
          <cell r="CV1167">
            <v>49.598393569999999</v>
          </cell>
          <cell r="CW1167">
            <v>79.116465860000005</v>
          </cell>
          <cell r="CX1167">
            <v>100</v>
          </cell>
          <cell r="CY1167">
            <v>0.20080321300000001</v>
          </cell>
          <cell r="CZ1167">
            <v>27.309236949999999</v>
          </cell>
          <cell r="DA1167">
            <v>51.405622489999999</v>
          </cell>
          <cell r="DB1167">
            <v>69.477911649999996</v>
          </cell>
          <cell r="DC1167">
            <v>99.598393569999999</v>
          </cell>
          <cell r="DD1167">
            <v>0.40160642600000002</v>
          </cell>
          <cell r="DE1167">
            <v>26.907630520000001</v>
          </cell>
          <cell r="DF1167">
            <v>52.811244979999998</v>
          </cell>
          <cell r="DG1167">
            <v>76.907630519999998</v>
          </cell>
          <cell r="DH1167">
            <v>99.799196789999996</v>
          </cell>
          <cell r="DI1167">
            <v>0.80321285099999995</v>
          </cell>
          <cell r="DJ1167">
            <v>24.497991970000001</v>
          </cell>
          <cell r="DK1167">
            <v>51.606425700000003</v>
          </cell>
          <cell r="DL1167">
            <v>74.09638554</v>
          </cell>
          <cell r="DM1167">
            <v>100</v>
          </cell>
          <cell r="DN1167">
            <v>0.20080321300000001</v>
          </cell>
          <cell r="DO1167">
            <v>21.084337349999998</v>
          </cell>
          <cell r="DP1167">
            <v>42.971887549999998</v>
          </cell>
          <cell r="DQ1167">
            <v>69.879518070000003</v>
          </cell>
          <cell r="DR1167">
            <v>99.598393569999999</v>
          </cell>
          <cell r="DS1167">
            <v>0.20080321300000001</v>
          </cell>
          <cell r="DT1167">
            <v>26.706827310000001</v>
          </cell>
          <cell r="DU1167">
            <v>51.405622489999999</v>
          </cell>
          <cell r="DV1167">
            <v>69.678714859999999</v>
          </cell>
          <cell r="DW1167">
            <v>99.598393569999999</v>
          </cell>
          <cell r="DX1167">
            <v>0.40160642600000002</v>
          </cell>
          <cell r="DY1167">
            <v>26.907630520000001</v>
          </cell>
          <cell r="DZ1167">
            <v>53.815261040000003</v>
          </cell>
          <cell r="EA1167">
            <v>77.710843370000006</v>
          </cell>
          <cell r="EB1167">
            <v>98.995983940000002</v>
          </cell>
          <cell r="EC1167">
            <v>0.80321285099999995</v>
          </cell>
          <cell r="ED1167">
            <v>22.489959840000001</v>
          </cell>
          <cell r="EE1167">
            <v>46.385542170000001</v>
          </cell>
          <cell r="EF1167">
            <v>74.698795180000005</v>
          </cell>
          <cell r="EG1167">
            <v>100</v>
          </cell>
          <cell r="EH1167">
            <v>0.40160642600000002</v>
          </cell>
          <cell r="EI1167">
            <v>26.30522088</v>
          </cell>
          <cell r="EJ1167">
            <v>52.20883534</v>
          </cell>
          <cell r="EK1167">
            <v>77.710843370000006</v>
          </cell>
        </row>
        <row r="1168">
          <cell r="B1168" t="str">
            <v>UWF976KBC</v>
          </cell>
          <cell r="C1168">
            <v>0.80321285099999995</v>
          </cell>
          <cell r="D1168">
            <v>22.489959840000001</v>
          </cell>
          <cell r="E1168">
            <v>47.188755020000002</v>
          </cell>
          <cell r="F1168">
            <v>75.702811240000003</v>
          </cell>
          <cell r="G1168">
            <v>100</v>
          </cell>
          <cell r="H1168">
            <v>0.40160642600000002</v>
          </cell>
          <cell r="I1168">
            <v>26.30522088</v>
          </cell>
          <cell r="J1168">
            <v>52.610441770000001</v>
          </cell>
          <cell r="K1168">
            <v>75.90361446</v>
          </cell>
          <cell r="L1168">
            <v>99.598393569999999</v>
          </cell>
          <cell r="M1168">
            <v>0.20080321300000001</v>
          </cell>
          <cell r="N1168">
            <v>27.510040159999999</v>
          </cell>
          <cell r="O1168">
            <v>51.606425700000003</v>
          </cell>
          <cell r="P1168">
            <v>70.883534139999995</v>
          </cell>
          <cell r="Q1168">
            <v>98.19277108</v>
          </cell>
          <cell r="R1168">
            <v>0.602409639</v>
          </cell>
          <cell r="S1168">
            <v>24.899598390000001</v>
          </cell>
          <cell r="T1168">
            <v>51.004016059999998</v>
          </cell>
          <cell r="U1168">
            <v>79.116465860000005</v>
          </cell>
          <cell r="V1168">
            <v>100</v>
          </cell>
          <cell r="W1168">
            <v>0.20080321300000001</v>
          </cell>
          <cell r="X1168">
            <v>25.90361446</v>
          </cell>
          <cell r="Y1168">
            <v>45.98393574</v>
          </cell>
          <cell r="Z1168">
            <v>68.875502010000005</v>
          </cell>
          <cell r="AA1168">
            <v>98.995983940000002</v>
          </cell>
          <cell r="AB1168">
            <v>2.0080321290000001</v>
          </cell>
          <cell r="AC1168">
            <v>23.293172689999999</v>
          </cell>
          <cell r="AD1168">
            <v>52.008032129999997</v>
          </cell>
          <cell r="AE1168">
            <v>71.887550200000007</v>
          </cell>
          <cell r="AF1168">
            <v>99.598393569999999</v>
          </cell>
          <cell r="AG1168">
            <v>0.40160642600000002</v>
          </cell>
          <cell r="AH1168">
            <v>24.899598390000001</v>
          </cell>
          <cell r="AI1168">
            <v>49.397590360000002</v>
          </cell>
          <cell r="AJ1168">
            <v>77.108433730000002</v>
          </cell>
          <cell r="AK1168">
            <v>100</v>
          </cell>
          <cell r="AL1168">
            <v>0.20080321300000001</v>
          </cell>
          <cell r="AM1168">
            <v>22.690763050000001</v>
          </cell>
          <cell r="AN1168">
            <v>44.779116469999998</v>
          </cell>
          <cell r="AO1168">
            <v>66.867469880000002</v>
          </cell>
          <cell r="AP1168">
            <v>96.586345379999997</v>
          </cell>
          <cell r="AQ1168">
            <v>2.0080321290000001</v>
          </cell>
          <cell r="AR1168">
            <v>23.293172689999999</v>
          </cell>
          <cell r="AS1168">
            <v>53.012048190000002</v>
          </cell>
          <cell r="AT1168">
            <v>71.887550200000007</v>
          </cell>
          <cell r="AU1168">
            <v>99.598393569999999</v>
          </cell>
          <cell r="AV1168">
            <v>0.602409639</v>
          </cell>
          <cell r="AW1168">
            <v>23.092369479999999</v>
          </cell>
          <cell r="AX1168">
            <v>52.610441770000001</v>
          </cell>
          <cell r="AY1168">
            <v>79.518072290000006</v>
          </cell>
          <cell r="AZ1168">
            <v>100</v>
          </cell>
          <cell r="BA1168">
            <v>0.40160642600000002</v>
          </cell>
          <cell r="BB1168">
            <v>24.698795180000001</v>
          </cell>
          <cell r="BC1168">
            <v>44.377510039999997</v>
          </cell>
          <cell r="BD1168">
            <v>70.080321290000001</v>
          </cell>
          <cell r="BE1168">
            <v>98.995983940000002</v>
          </cell>
          <cell r="BF1168">
            <v>0.20080321300000001</v>
          </cell>
          <cell r="BG1168">
            <v>26.706827310000001</v>
          </cell>
          <cell r="BH1168">
            <v>51.405622489999999</v>
          </cell>
          <cell r="BI1168">
            <v>70.682730919999997</v>
          </cell>
          <cell r="BJ1168">
            <v>99.598393569999999</v>
          </cell>
          <cell r="BK1168">
            <v>0.602409639</v>
          </cell>
          <cell r="BL1168">
            <v>22.891566269999998</v>
          </cell>
          <cell r="BM1168">
            <v>48.995983940000002</v>
          </cell>
          <cell r="BN1168">
            <v>76.907630519999998</v>
          </cell>
          <cell r="BO1168">
            <v>100</v>
          </cell>
          <cell r="BP1168">
            <v>0.20080321300000001</v>
          </cell>
          <cell r="BQ1168">
            <v>27.510040159999999</v>
          </cell>
          <cell r="BR1168">
            <v>50.401606430000001</v>
          </cell>
          <cell r="BS1168">
            <v>68.473895580000004</v>
          </cell>
          <cell r="BT1168">
            <v>99.598393569999999</v>
          </cell>
          <cell r="BU1168">
            <v>5.020080321</v>
          </cell>
          <cell r="BV1168">
            <v>23.89558233</v>
          </cell>
          <cell r="BW1168">
            <v>51.80722892</v>
          </cell>
          <cell r="BX1168">
            <v>77.510040160000003</v>
          </cell>
          <cell r="BY1168">
            <v>98.19277108</v>
          </cell>
          <cell r="BZ1168">
            <v>0.80321285099999995</v>
          </cell>
          <cell r="CA1168">
            <v>22.289156630000001</v>
          </cell>
          <cell r="CB1168">
            <v>48.19277108</v>
          </cell>
          <cell r="CC1168">
            <v>75.301204819999995</v>
          </cell>
          <cell r="CD1168">
            <v>100</v>
          </cell>
          <cell r="CE1168">
            <v>0.40160642600000002</v>
          </cell>
          <cell r="CF1168">
            <v>26.30522088</v>
          </cell>
          <cell r="CG1168">
            <v>50.401606430000001</v>
          </cell>
          <cell r="CH1168">
            <v>76.907630519999998</v>
          </cell>
          <cell r="CI1168">
            <v>98.995983940000002</v>
          </cell>
          <cell r="CJ1168">
            <v>0.20080321300000001</v>
          </cell>
          <cell r="CK1168">
            <v>27.710843369999999</v>
          </cell>
          <cell r="CL1168">
            <v>51.80722892</v>
          </cell>
          <cell r="CM1168">
            <v>70.883534139999995</v>
          </cell>
          <cell r="CN1168">
            <v>98.19277108</v>
          </cell>
          <cell r="CO1168">
            <v>0.602409639</v>
          </cell>
          <cell r="CP1168">
            <v>21.285140559999999</v>
          </cell>
          <cell r="CQ1168">
            <v>48.795180719999998</v>
          </cell>
          <cell r="CR1168">
            <v>75.502008029999999</v>
          </cell>
          <cell r="CS1168">
            <v>99.799196789999996</v>
          </cell>
          <cell r="CT1168">
            <v>1.004016064</v>
          </cell>
          <cell r="CU1168">
            <v>26.10441767</v>
          </cell>
          <cell r="CV1168">
            <v>49.598393569999999</v>
          </cell>
          <cell r="CW1168">
            <v>79.116465860000005</v>
          </cell>
          <cell r="CX1168">
            <v>100</v>
          </cell>
          <cell r="CY1168">
            <v>0.20080321300000001</v>
          </cell>
          <cell r="CZ1168">
            <v>27.309236949999999</v>
          </cell>
          <cell r="DA1168">
            <v>51.606425700000003</v>
          </cell>
          <cell r="DB1168">
            <v>70.682730919999997</v>
          </cell>
          <cell r="DC1168">
            <v>99.598393569999999</v>
          </cell>
          <cell r="DD1168">
            <v>0.40160642600000002</v>
          </cell>
          <cell r="DE1168">
            <v>26.907630520000001</v>
          </cell>
          <cell r="DF1168">
            <v>52.811244979999998</v>
          </cell>
          <cell r="DG1168">
            <v>77.710843370000006</v>
          </cell>
          <cell r="DH1168">
            <v>99.799196789999996</v>
          </cell>
          <cell r="DI1168">
            <v>0.80321285099999995</v>
          </cell>
          <cell r="DJ1168">
            <v>24.497991970000001</v>
          </cell>
          <cell r="DK1168">
            <v>51.405622489999999</v>
          </cell>
          <cell r="DL1168">
            <v>74.297188759999997</v>
          </cell>
          <cell r="DM1168">
            <v>100</v>
          </cell>
          <cell r="DN1168">
            <v>0.20080321300000001</v>
          </cell>
          <cell r="DO1168">
            <v>21.285140559999999</v>
          </cell>
          <cell r="DP1168">
            <v>43.373493979999999</v>
          </cell>
          <cell r="DQ1168">
            <v>69.879518070000003</v>
          </cell>
          <cell r="DR1168">
            <v>99.598393569999999</v>
          </cell>
          <cell r="DS1168">
            <v>0.20080321300000001</v>
          </cell>
          <cell r="DT1168">
            <v>26.706827310000001</v>
          </cell>
          <cell r="DU1168">
            <v>51.405622489999999</v>
          </cell>
          <cell r="DV1168">
            <v>70.682730919999997</v>
          </cell>
          <cell r="DW1168">
            <v>99.598393569999999</v>
          </cell>
          <cell r="DX1168">
            <v>0.40160642600000002</v>
          </cell>
          <cell r="DY1168">
            <v>26.907630520000001</v>
          </cell>
          <cell r="DZ1168">
            <v>52.811244979999998</v>
          </cell>
          <cell r="EA1168">
            <v>77.710843370000006</v>
          </cell>
          <cell r="EB1168">
            <v>98.995983940000002</v>
          </cell>
          <cell r="EC1168">
            <v>0.80321285099999995</v>
          </cell>
          <cell r="ED1168">
            <v>22.690763050000001</v>
          </cell>
          <cell r="EE1168">
            <v>47.188755020000002</v>
          </cell>
          <cell r="EF1168">
            <v>75.301204819999995</v>
          </cell>
          <cell r="EG1168">
            <v>100</v>
          </cell>
          <cell r="EH1168">
            <v>0.40160642600000002</v>
          </cell>
          <cell r="EI1168">
            <v>26.30522088</v>
          </cell>
          <cell r="EJ1168">
            <v>52.20883534</v>
          </cell>
          <cell r="EK1168">
            <v>77.710843370000006</v>
          </cell>
        </row>
        <row r="1169">
          <cell r="B1169" t="str">
            <v>MVY981IUM</v>
          </cell>
          <cell r="C1169">
            <v>0.80321285099999995</v>
          </cell>
          <cell r="D1169">
            <v>22.489959840000001</v>
          </cell>
          <cell r="E1169">
            <v>46.385542170000001</v>
          </cell>
          <cell r="F1169">
            <v>75.301204819999995</v>
          </cell>
          <cell r="G1169">
            <v>100</v>
          </cell>
          <cell r="H1169">
            <v>0.40160642600000002</v>
          </cell>
          <cell r="I1169">
            <v>26.30522088</v>
          </cell>
          <cell r="J1169">
            <v>52.811244979999998</v>
          </cell>
          <cell r="K1169">
            <v>75.90361446</v>
          </cell>
          <cell r="L1169">
            <v>99.598393569999999</v>
          </cell>
          <cell r="M1169">
            <v>0.20080321300000001</v>
          </cell>
          <cell r="N1169">
            <v>27.510040159999999</v>
          </cell>
          <cell r="O1169">
            <v>51.606425700000003</v>
          </cell>
          <cell r="P1169">
            <v>70.682730919999997</v>
          </cell>
          <cell r="Q1169">
            <v>98.19277108</v>
          </cell>
          <cell r="R1169">
            <v>0.602409639</v>
          </cell>
          <cell r="S1169">
            <v>24.899598390000001</v>
          </cell>
          <cell r="T1169">
            <v>51.204819280000002</v>
          </cell>
          <cell r="U1169">
            <v>79.317269080000003</v>
          </cell>
          <cell r="V1169">
            <v>100</v>
          </cell>
          <cell r="W1169">
            <v>0.20080321300000001</v>
          </cell>
          <cell r="X1169">
            <v>25.90361446</v>
          </cell>
          <cell r="Y1169">
            <v>45.98393574</v>
          </cell>
          <cell r="Z1169">
            <v>68.875502010000005</v>
          </cell>
          <cell r="AA1169">
            <v>98.995983940000002</v>
          </cell>
          <cell r="AB1169">
            <v>2.0080321290000001</v>
          </cell>
          <cell r="AC1169">
            <v>23.293172689999999</v>
          </cell>
          <cell r="AD1169">
            <v>51.80722892</v>
          </cell>
          <cell r="AE1169">
            <v>71.084337349999998</v>
          </cell>
          <cell r="AF1169">
            <v>99.598393569999999</v>
          </cell>
          <cell r="AG1169">
            <v>0.40160642600000002</v>
          </cell>
          <cell r="AH1169">
            <v>25.100401609999999</v>
          </cell>
          <cell r="AI1169">
            <v>49.598393569999999</v>
          </cell>
          <cell r="AJ1169">
            <v>77.108433730000002</v>
          </cell>
          <cell r="AK1169">
            <v>100</v>
          </cell>
          <cell r="AL1169">
            <v>0.20080321300000001</v>
          </cell>
          <cell r="AM1169">
            <v>21.084337349999998</v>
          </cell>
          <cell r="AN1169">
            <v>44.779116469999998</v>
          </cell>
          <cell r="AO1169">
            <v>66.465863450000001</v>
          </cell>
          <cell r="AP1169">
            <v>96.586345379999997</v>
          </cell>
          <cell r="AQ1169">
            <v>2.0080321290000001</v>
          </cell>
          <cell r="AR1169">
            <v>23.293172689999999</v>
          </cell>
          <cell r="AS1169">
            <v>52.008032129999997</v>
          </cell>
          <cell r="AT1169">
            <v>71.084337349999998</v>
          </cell>
          <cell r="AU1169">
            <v>99.598393569999999</v>
          </cell>
          <cell r="AV1169">
            <v>0.602409639</v>
          </cell>
          <cell r="AW1169">
            <v>24.497991970000001</v>
          </cell>
          <cell r="AX1169">
            <v>54.01606426</v>
          </cell>
          <cell r="AY1169">
            <v>79.718875499999996</v>
          </cell>
          <cell r="AZ1169">
            <v>100</v>
          </cell>
          <cell r="BA1169">
            <v>0.40160642600000002</v>
          </cell>
          <cell r="BB1169">
            <v>24.698795180000001</v>
          </cell>
          <cell r="BC1169">
            <v>44.377510039999997</v>
          </cell>
          <cell r="BD1169">
            <v>70.080321290000001</v>
          </cell>
          <cell r="BE1169">
            <v>98.995983940000002</v>
          </cell>
          <cell r="BF1169">
            <v>0.20080321300000001</v>
          </cell>
          <cell r="BG1169">
            <v>26.706827310000001</v>
          </cell>
          <cell r="BH1169">
            <v>51.405622489999999</v>
          </cell>
          <cell r="BI1169">
            <v>70.682730919999997</v>
          </cell>
          <cell r="BJ1169">
            <v>99.598393569999999</v>
          </cell>
          <cell r="BK1169">
            <v>0.602409639</v>
          </cell>
          <cell r="BL1169">
            <v>23.092369479999999</v>
          </cell>
          <cell r="BM1169">
            <v>49.196787149999999</v>
          </cell>
          <cell r="BN1169">
            <v>76.907630519999998</v>
          </cell>
          <cell r="BO1169">
            <v>100</v>
          </cell>
          <cell r="BP1169">
            <v>0.20080321300000001</v>
          </cell>
          <cell r="BQ1169">
            <v>27.309236949999999</v>
          </cell>
          <cell r="BR1169">
            <v>50.401606430000001</v>
          </cell>
          <cell r="BS1169">
            <v>67.670682729999996</v>
          </cell>
          <cell r="BT1169">
            <v>99.598393569999999</v>
          </cell>
          <cell r="BU1169">
            <v>5.020080321</v>
          </cell>
          <cell r="BV1169">
            <v>23.89558233</v>
          </cell>
          <cell r="BW1169">
            <v>51.606425700000003</v>
          </cell>
          <cell r="BX1169">
            <v>73.293172690000006</v>
          </cell>
          <cell r="BY1169">
            <v>98.19277108</v>
          </cell>
          <cell r="BZ1169">
            <v>0.80321285099999995</v>
          </cell>
          <cell r="CA1169">
            <v>22.289156630000001</v>
          </cell>
          <cell r="CB1169">
            <v>47.389558229999999</v>
          </cell>
          <cell r="CC1169">
            <v>74.698795180000005</v>
          </cell>
          <cell r="CD1169">
            <v>100</v>
          </cell>
          <cell r="CE1169">
            <v>0.40160642600000002</v>
          </cell>
          <cell r="CF1169">
            <v>26.506024100000001</v>
          </cell>
          <cell r="CG1169">
            <v>52.20883534</v>
          </cell>
          <cell r="CH1169">
            <v>75.90361446</v>
          </cell>
          <cell r="CI1169">
            <v>98.995983940000002</v>
          </cell>
          <cell r="CJ1169">
            <v>0.20080321300000001</v>
          </cell>
          <cell r="CK1169">
            <v>27.710843369999999</v>
          </cell>
          <cell r="CL1169">
            <v>51.80722892</v>
          </cell>
          <cell r="CM1169">
            <v>70.883534139999995</v>
          </cell>
          <cell r="CN1169">
            <v>98.19277108</v>
          </cell>
          <cell r="CO1169">
            <v>0.602409639</v>
          </cell>
          <cell r="CP1169">
            <v>21.485943779999999</v>
          </cell>
          <cell r="CQ1169">
            <v>48.995983940000002</v>
          </cell>
          <cell r="CR1169">
            <v>75.702811240000003</v>
          </cell>
          <cell r="CS1169">
            <v>99.799196789999996</v>
          </cell>
          <cell r="CT1169">
            <v>1.004016064</v>
          </cell>
          <cell r="CU1169">
            <v>26.10441767</v>
          </cell>
          <cell r="CV1169">
            <v>49.598393569999999</v>
          </cell>
          <cell r="CW1169">
            <v>79.116465860000005</v>
          </cell>
          <cell r="CX1169">
            <v>100</v>
          </cell>
          <cell r="CY1169">
            <v>0.20080321300000001</v>
          </cell>
          <cell r="CZ1169">
            <v>27.309236949999999</v>
          </cell>
          <cell r="DA1169">
            <v>51.405622489999999</v>
          </cell>
          <cell r="DB1169">
            <v>69.477911649999996</v>
          </cell>
          <cell r="DC1169">
            <v>99.598393569999999</v>
          </cell>
          <cell r="DD1169">
            <v>0.40160642600000002</v>
          </cell>
          <cell r="DE1169">
            <v>26.907630520000001</v>
          </cell>
          <cell r="DF1169">
            <v>53.815261040000003</v>
          </cell>
          <cell r="DG1169">
            <v>76.907630519999998</v>
          </cell>
          <cell r="DH1169">
            <v>99.799196789999996</v>
          </cell>
          <cell r="DI1169">
            <v>0.80321285099999995</v>
          </cell>
          <cell r="DJ1169">
            <v>24.497991970000001</v>
          </cell>
          <cell r="DK1169">
            <v>51.405622489999999</v>
          </cell>
          <cell r="DL1169">
            <v>74.09638554</v>
          </cell>
          <cell r="DM1169">
            <v>100</v>
          </cell>
          <cell r="DN1169">
            <v>0.20080321300000001</v>
          </cell>
          <cell r="DO1169">
            <v>21.084337349999998</v>
          </cell>
          <cell r="DP1169">
            <v>43.373493979999999</v>
          </cell>
          <cell r="DQ1169">
            <v>69.879518070000003</v>
          </cell>
          <cell r="DR1169">
            <v>99.598393569999999</v>
          </cell>
          <cell r="DS1169">
            <v>0.20080321300000001</v>
          </cell>
          <cell r="DT1169">
            <v>26.706827310000001</v>
          </cell>
          <cell r="DU1169">
            <v>51.405622489999999</v>
          </cell>
          <cell r="DV1169">
            <v>70.682730919999997</v>
          </cell>
          <cell r="DW1169">
            <v>99.598393569999999</v>
          </cell>
          <cell r="DX1169">
            <v>0.40160642600000002</v>
          </cell>
          <cell r="DY1169">
            <v>26.907630520000001</v>
          </cell>
          <cell r="DZ1169">
            <v>53.815261040000003</v>
          </cell>
          <cell r="EA1169">
            <v>77.710843370000006</v>
          </cell>
          <cell r="EB1169">
            <v>98.995983940000002</v>
          </cell>
          <cell r="EC1169">
            <v>0.80321285099999995</v>
          </cell>
          <cell r="ED1169">
            <v>22.489959840000001</v>
          </cell>
          <cell r="EE1169">
            <v>46.385542170000001</v>
          </cell>
          <cell r="EF1169">
            <v>74.698795180000005</v>
          </cell>
          <cell r="EG1169">
            <v>100</v>
          </cell>
          <cell r="EH1169">
            <v>0.40160642600000002</v>
          </cell>
          <cell r="EI1169">
            <v>26.506024100000001</v>
          </cell>
          <cell r="EJ1169">
            <v>52.610441770000001</v>
          </cell>
          <cell r="EK1169">
            <v>77.710843370000006</v>
          </cell>
        </row>
        <row r="1170">
          <cell r="B1170" t="str">
            <v>GGD353UEB</v>
          </cell>
          <cell r="C1170">
            <v>0.80321285099999995</v>
          </cell>
          <cell r="D1170">
            <v>22.489959840000001</v>
          </cell>
          <cell r="E1170">
            <v>46.385542170000001</v>
          </cell>
          <cell r="F1170">
            <v>75.301204819999995</v>
          </cell>
          <cell r="G1170">
            <v>100</v>
          </cell>
          <cell r="H1170">
            <v>0.40160642600000002</v>
          </cell>
          <cell r="I1170">
            <v>26.506024100000001</v>
          </cell>
          <cell r="J1170">
            <v>52.811244979999998</v>
          </cell>
          <cell r="K1170">
            <v>75.90361446</v>
          </cell>
          <cell r="L1170">
            <v>99.598393569999999</v>
          </cell>
          <cell r="M1170">
            <v>0.20080321300000001</v>
          </cell>
          <cell r="N1170">
            <v>27.510040159999999</v>
          </cell>
          <cell r="O1170">
            <v>51.606425700000003</v>
          </cell>
          <cell r="P1170">
            <v>70.682730919999997</v>
          </cell>
          <cell r="Q1170">
            <v>98.19277108</v>
          </cell>
          <cell r="R1170">
            <v>0.602409639</v>
          </cell>
          <cell r="S1170">
            <v>24.899598390000001</v>
          </cell>
          <cell r="T1170">
            <v>51.204819280000002</v>
          </cell>
          <cell r="U1170">
            <v>79.317269080000003</v>
          </cell>
          <cell r="V1170">
            <v>100</v>
          </cell>
          <cell r="W1170">
            <v>0.20080321300000001</v>
          </cell>
          <cell r="X1170">
            <v>24.698795180000001</v>
          </cell>
          <cell r="Y1170">
            <v>45.582329319999999</v>
          </cell>
          <cell r="Z1170">
            <v>68.674698800000002</v>
          </cell>
          <cell r="AA1170">
            <v>98.995983940000002</v>
          </cell>
          <cell r="AB1170">
            <v>2.0080321290000001</v>
          </cell>
          <cell r="AC1170">
            <v>23.89558233</v>
          </cell>
          <cell r="AD1170">
            <v>52.008032129999997</v>
          </cell>
          <cell r="AE1170">
            <v>71.084337349999998</v>
          </cell>
          <cell r="AF1170">
            <v>99.598393569999999</v>
          </cell>
          <cell r="AG1170">
            <v>0.40160642600000002</v>
          </cell>
          <cell r="AH1170">
            <v>25.301204819999999</v>
          </cell>
          <cell r="AI1170">
            <v>49.598393569999999</v>
          </cell>
          <cell r="AJ1170">
            <v>77.108433730000002</v>
          </cell>
          <cell r="AK1170">
            <v>100</v>
          </cell>
          <cell r="AL1170">
            <v>0.20080321300000001</v>
          </cell>
          <cell r="AM1170">
            <v>21.084337349999998</v>
          </cell>
          <cell r="AN1170">
            <v>44.779116469999998</v>
          </cell>
          <cell r="AO1170">
            <v>66.465863450000001</v>
          </cell>
          <cell r="AP1170">
            <v>96.586345379999997</v>
          </cell>
          <cell r="AQ1170">
            <v>2.0080321290000001</v>
          </cell>
          <cell r="AR1170">
            <v>23.293172689999999</v>
          </cell>
          <cell r="AS1170">
            <v>53.012048190000002</v>
          </cell>
          <cell r="AT1170">
            <v>71.084337349999998</v>
          </cell>
          <cell r="AU1170">
            <v>99.598393569999999</v>
          </cell>
          <cell r="AV1170">
            <v>0.602409639</v>
          </cell>
          <cell r="AW1170">
            <v>24.497991970000001</v>
          </cell>
          <cell r="AX1170">
            <v>54.01606426</v>
          </cell>
          <cell r="AY1170">
            <v>79.718875499999996</v>
          </cell>
          <cell r="AZ1170">
            <v>100</v>
          </cell>
          <cell r="BA1170">
            <v>0.40160642600000002</v>
          </cell>
          <cell r="BB1170">
            <v>24.698795180000001</v>
          </cell>
          <cell r="BC1170">
            <v>43.775100399999999</v>
          </cell>
          <cell r="BD1170">
            <v>70.080321290000001</v>
          </cell>
          <cell r="BE1170">
            <v>98.995983940000002</v>
          </cell>
          <cell r="BF1170">
            <v>0.20080321300000001</v>
          </cell>
          <cell r="BG1170">
            <v>24.09638554</v>
          </cell>
          <cell r="BH1170">
            <v>51.405622489999999</v>
          </cell>
          <cell r="BI1170">
            <v>70.682730919999997</v>
          </cell>
          <cell r="BJ1170">
            <v>99.598393569999999</v>
          </cell>
          <cell r="BK1170">
            <v>0.602409639</v>
          </cell>
          <cell r="BL1170">
            <v>23.092369479999999</v>
          </cell>
          <cell r="BM1170">
            <v>49.196787149999999</v>
          </cell>
          <cell r="BN1170">
            <v>76.907630519999998</v>
          </cell>
          <cell r="BO1170">
            <v>100</v>
          </cell>
          <cell r="BP1170">
            <v>0.20080321300000001</v>
          </cell>
          <cell r="BQ1170">
            <v>27.309236949999999</v>
          </cell>
          <cell r="BR1170">
            <v>48.594377510000001</v>
          </cell>
          <cell r="BS1170">
            <v>67.469879520000006</v>
          </cell>
          <cell r="BT1170">
            <v>99.598393569999999</v>
          </cell>
          <cell r="BU1170">
            <v>5.020080321</v>
          </cell>
          <cell r="BV1170">
            <v>24.09638554</v>
          </cell>
          <cell r="BW1170">
            <v>51.80722892</v>
          </cell>
          <cell r="BX1170">
            <v>73.293172690000006</v>
          </cell>
          <cell r="BY1170">
            <v>98.19277108</v>
          </cell>
          <cell r="BZ1170">
            <v>0.80321285099999995</v>
          </cell>
          <cell r="CA1170">
            <v>22.289156630000001</v>
          </cell>
          <cell r="CB1170">
            <v>47.389558229999999</v>
          </cell>
          <cell r="CC1170">
            <v>74.698795180000005</v>
          </cell>
          <cell r="CD1170">
            <v>100</v>
          </cell>
          <cell r="CE1170">
            <v>0.40160642600000002</v>
          </cell>
          <cell r="CF1170">
            <v>26.506024100000001</v>
          </cell>
          <cell r="CG1170">
            <v>52.20883534</v>
          </cell>
          <cell r="CH1170">
            <v>75.90361446</v>
          </cell>
          <cell r="CI1170">
            <v>98.995983940000002</v>
          </cell>
          <cell r="CJ1170">
            <v>0.20080321300000001</v>
          </cell>
          <cell r="CK1170">
            <v>27.510040159999999</v>
          </cell>
          <cell r="CL1170">
            <v>51.80722892</v>
          </cell>
          <cell r="CM1170">
            <v>70.883534139999995</v>
          </cell>
          <cell r="CN1170">
            <v>98.19277108</v>
          </cell>
          <cell r="CO1170">
            <v>0.602409639</v>
          </cell>
          <cell r="CP1170">
            <v>21.485943779999999</v>
          </cell>
          <cell r="CQ1170">
            <v>48.995983940000002</v>
          </cell>
          <cell r="CR1170">
            <v>75.702811240000003</v>
          </cell>
          <cell r="CS1170">
            <v>99.799196789999996</v>
          </cell>
          <cell r="CT1170">
            <v>1.004016064</v>
          </cell>
          <cell r="CU1170">
            <v>26.10441767</v>
          </cell>
          <cell r="CV1170">
            <v>49.598393569999999</v>
          </cell>
          <cell r="CW1170">
            <v>79.116465860000005</v>
          </cell>
          <cell r="CX1170">
            <v>100</v>
          </cell>
          <cell r="CY1170">
            <v>0.20080321300000001</v>
          </cell>
          <cell r="CZ1170">
            <v>27.309236949999999</v>
          </cell>
          <cell r="DA1170">
            <v>51.405622489999999</v>
          </cell>
          <cell r="DB1170">
            <v>69.477911649999996</v>
          </cell>
          <cell r="DC1170">
            <v>99.598393569999999</v>
          </cell>
          <cell r="DD1170">
            <v>0.40160642600000002</v>
          </cell>
          <cell r="DE1170">
            <v>26.907630520000001</v>
          </cell>
          <cell r="DF1170">
            <v>52.811244979999998</v>
          </cell>
          <cell r="DG1170">
            <v>76.907630519999998</v>
          </cell>
          <cell r="DH1170">
            <v>99.799196789999996</v>
          </cell>
          <cell r="DI1170">
            <v>0.80321285099999995</v>
          </cell>
          <cell r="DJ1170">
            <v>24.497991970000001</v>
          </cell>
          <cell r="DK1170">
            <v>51.405622489999999</v>
          </cell>
          <cell r="DL1170">
            <v>74.09638554</v>
          </cell>
          <cell r="DM1170">
            <v>100</v>
          </cell>
          <cell r="DN1170">
            <v>0.20080321300000001</v>
          </cell>
          <cell r="DO1170">
            <v>21.084337349999998</v>
          </cell>
          <cell r="DP1170">
            <v>43.373493979999999</v>
          </cell>
          <cell r="DQ1170">
            <v>69.879518070000003</v>
          </cell>
          <cell r="DR1170">
            <v>99.598393569999999</v>
          </cell>
          <cell r="DS1170">
            <v>0.20080321300000001</v>
          </cell>
          <cell r="DT1170">
            <v>24.09638554</v>
          </cell>
          <cell r="DU1170">
            <v>51.405622489999999</v>
          </cell>
          <cell r="DV1170">
            <v>70.682730919999997</v>
          </cell>
          <cell r="DW1170">
            <v>99.598393569999999</v>
          </cell>
          <cell r="DX1170">
            <v>0.40160642600000002</v>
          </cell>
          <cell r="DY1170">
            <v>28.31325301</v>
          </cell>
          <cell r="DZ1170">
            <v>53.815261040000003</v>
          </cell>
          <cell r="EA1170">
            <v>77.710843370000006</v>
          </cell>
          <cell r="EB1170">
            <v>98.995983940000002</v>
          </cell>
          <cell r="EC1170">
            <v>0.80321285099999995</v>
          </cell>
          <cell r="ED1170">
            <v>22.489959840000001</v>
          </cell>
          <cell r="EE1170">
            <v>46.385542170000001</v>
          </cell>
          <cell r="EF1170">
            <v>74.698795180000005</v>
          </cell>
          <cell r="EG1170">
            <v>100</v>
          </cell>
          <cell r="EH1170">
            <v>0.40160642600000002</v>
          </cell>
          <cell r="EI1170">
            <v>26.506024100000001</v>
          </cell>
          <cell r="EJ1170">
            <v>52.20883534</v>
          </cell>
          <cell r="EK1170">
            <v>76.907630519999998</v>
          </cell>
        </row>
        <row r="1171">
          <cell r="B1171" t="str">
            <v>ZEH743DZE</v>
          </cell>
          <cell r="C1171">
            <v>0.80321285099999995</v>
          </cell>
          <cell r="D1171">
            <v>22.489959840000001</v>
          </cell>
          <cell r="E1171">
            <v>46.385542170000001</v>
          </cell>
          <cell r="F1171">
            <v>75.301204819999995</v>
          </cell>
          <cell r="G1171">
            <v>100</v>
          </cell>
          <cell r="H1171">
            <v>0.40160642600000002</v>
          </cell>
          <cell r="I1171">
            <v>26.30522088</v>
          </cell>
          <cell r="J1171">
            <v>52.811244979999998</v>
          </cell>
          <cell r="K1171">
            <v>75.90361446</v>
          </cell>
          <cell r="L1171">
            <v>99.598393569999999</v>
          </cell>
          <cell r="M1171">
            <v>0.20080321300000001</v>
          </cell>
          <cell r="N1171">
            <v>27.510040159999999</v>
          </cell>
          <cell r="O1171">
            <v>51.606425700000003</v>
          </cell>
          <cell r="P1171">
            <v>70.682730919999997</v>
          </cell>
          <cell r="Q1171">
            <v>98.19277108</v>
          </cell>
          <cell r="R1171">
            <v>0.602409639</v>
          </cell>
          <cell r="S1171">
            <v>24.899598390000001</v>
          </cell>
          <cell r="T1171">
            <v>51.204819280000002</v>
          </cell>
          <cell r="U1171">
            <v>79.317269080000003</v>
          </cell>
          <cell r="V1171">
            <v>100</v>
          </cell>
          <cell r="W1171">
            <v>0.20080321300000001</v>
          </cell>
          <cell r="X1171">
            <v>25.90361446</v>
          </cell>
          <cell r="Y1171">
            <v>45.98393574</v>
          </cell>
          <cell r="Z1171">
            <v>68.875502010000005</v>
          </cell>
          <cell r="AA1171">
            <v>98.995983940000002</v>
          </cell>
          <cell r="AB1171">
            <v>2.0080321290000001</v>
          </cell>
          <cell r="AC1171">
            <v>23.293172689999999</v>
          </cell>
          <cell r="AD1171">
            <v>51.80722892</v>
          </cell>
          <cell r="AE1171">
            <v>71.084337349999998</v>
          </cell>
          <cell r="AF1171">
            <v>99.598393569999999</v>
          </cell>
          <cell r="AG1171">
            <v>0.40160642600000002</v>
          </cell>
          <cell r="AH1171">
            <v>25.100401609999999</v>
          </cell>
          <cell r="AI1171">
            <v>49.598393569999999</v>
          </cell>
          <cell r="AJ1171">
            <v>77.108433730000002</v>
          </cell>
          <cell r="AK1171">
            <v>100</v>
          </cell>
          <cell r="AL1171">
            <v>0.20080321300000001</v>
          </cell>
          <cell r="AM1171">
            <v>21.084337349999998</v>
          </cell>
          <cell r="AN1171">
            <v>44.779116469999998</v>
          </cell>
          <cell r="AO1171">
            <v>66.465863450000001</v>
          </cell>
          <cell r="AP1171">
            <v>96.586345379999997</v>
          </cell>
          <cell r="AQ1171">
            <v>2.0080321290000001</v>
          </cell>
          <cell r="AR1171">
            <v>23.293172689999999</v>
          </cell>
          <cell r="AS1171">
            <v>52.008032129999997</v>
          </cell>
          <cell r="AT1171">
            <v>71.084337349999998</v>
          </cell>
          <cell r="AU1171">
            <v>99.598393569999999</v>
          </cell>
          <cell r="AV1171">
            <v>0.602409639</v>
          </cell>
          <cell r="AW1171">
            <v>24.497991970000001</v>
          </cell>
          <cell r="AX1171">
            <v>54.01606426</v>
          </cell>
          <cell r="AY1171">
            <v>79.718875499999996</v>
          </cell>
          <cell r="AZ1171">
            <v>100</v>
          </cell>
          <cell r="BA1171">
            <v>0.40160642600000002</v>
          </cell>
          <cell r="BB1171">
            <v>24.698795180000001</v>
          </cell>
          <cell r="BC1171">
            <v>44.377510039999997</v>
          </cell>
          <cell r="BD1171">
            <v>70.080321290000001</v>
          </cell>
          <cell r="BE1171">
            <v>98.995983940000002</v>
          </cell>
          <cell r="BF1171">
            <v>0.20080321300000001</v>
          </cell>
          <cell r="BG1171">
            <v>26.706827310000001</v>
          </cell>
          <cell r="BH1171">
            <v>51.405622489999999</v>
          </cell>
          <cell r="BI1171">
            <v>70.682730919999997</v>
          </cell>
          <cell r="BJ1171">
            <v>99.598393569999999</v>
          </cell>
          <cell r="BK1171">
            <v>0.602409639</v>
          </cell>
          <cell r="BL1171">
            <v>23.092369479999999</v>
          </cell>
          <cell r="BM1171">
            <v>49.196787149999999</v>
          </cell>
          <cell r="BN1171">
            <v>76.907630519999998</v>
          </cell>
          <cell r="BO1171">
            <v>100</v>
          </cell>
          <cell r="BP1171">
            <v>0.20080321300000001</v>
          </cell>
          <cell r="BQ1171">
            <v>27.309236949999999</v>
          </cell>
          <cell r="BR1171">
            <v>50.401606430000001</v>
          </cell>
          <cell r="BS1171">
            <v>67.670682729999996</v>
          </cell>
          <cell r="BT1171">
            <v>99.598393569999999</v>
          </cell>
          <cell r="BU1171">
            <v>5.020080321</v>
          </cell>
          <cell r="BV1171">
            <v>23.89558233</v>
          </cell>
          <cell r="BW1171">
            <v>51.606425700000003</v>
          </cell>
          <cell r="BX1171">
            <v>73.293172690000006</v>
          </cell>
          <cell r="BY1171">
            <v>98.19277108</v>
          </cell>
          <cell r="BZ1171">
            <v>0.80321285099999995</v>
          </cell>
          <cell r="CA1171">
            <v>22.289156630000001</v>
          </cell>
          <cell r="CB1171">
            <v>47.389558229999999</v>
          </cell>
          <cell r="CC1171">
            <v>74.698795180000005</v>
          </cell>
          <cell r="CD1171">
            <v>100</v>
          </cell>
          <cell r="CE1171">
            <v>0.40160642600000002</v>
          </cell>
          <cell r="CF1171">
            <v>26.506024100000001</v>
          </cell>
          <cell r="CG1171">
            <v>52.20883534</v>
          </cell>
          <cell r="CH1171">
            <v>75.90361446</v>
          </cell>
          <cell r="CI1171">
            <v>98.995983940000002</v>
          </cell>
          <cell r="CJ1171">
            <v>0.20080321300000001</v>
          </cell>
          <cell r="CK1171">
            <v>27.710843369999999</v>
          </cell>
          <cell r="CL1171">
            <v>51.80722892</v>
          </cell>
          <cell r="CM1171">
            <v>70.883534139999995</v>
          </cell>
          <cell r="CN1171">
            <v>98.19277108</v>
          </cell>
          <cell r="CO1171">
            <v>0.602409639</v>
          </cell>
          <cell r="CP1171">
            <v>21.485943779999999</v>
          </cell>
          <cell r="CQ1171">
            <v>48.995983940000002</v>
          </cell>
          <cell r="CR1171">
            <v>75.702811240000003</v>
          </cell>
          <cell r="CS1171">
            <v>99.799196789999996</v>
          </cell>
          <cell r="CT1171">
            <v>1.004016064</v>
          </cell>
          <cell r="CU1171">
            <v>26.10441767</v>
          </cell>
          <cell r="CV1171">
            <v>49.598393569999999</v>
          </cell>
          <cell r="CW1171">
            <v>79.116465860000005</v>
          </cell>
          <cell r="CX1171">
            <v>100</v>
          </cell>
          <cell r="CY1171">
            <v>0.20080321300000001</v>
          </cell>
          <cell r="CZ1171">
            <v>27.309236949999999</v>
          </cell>
          <cell r="DA1171">
            <v>51.405622489999999</v>
          </cell>
          <cell r="DB1171">
            <v>69.477911649999996</v>
          </cell>
          <cell r="DC1171">
            <v>99.598393569999999</v>
          </cell>
          <cell r="DD1171">
            <v>0.40160642600000002</v>
          </cell>
          <cell r="DE1171">
            <v>26.907630520000001</v>
          </cell>
          <cell r="DF1171">
            <v>52.811244979999998</v>
          </cell>
          <cell r="DG1171">
            <v>75.90361446</v>
          </cell>
          <cell r="DH1171">
            <v>99.799196789999996</v>
          </cell>
          <cell r="DI1171">
            <v>0.80321285099999995</v>
          </cell>
          <cell r="DJ1171">
            <v>24.497991970000001</v>
          </cell>
          <cell r="DK1171">
            <v>51.405622489999999</v>
          </cell>
          <cell r="DL1171">
            <v>74.297188759999997</v>
          </cell>
          <cell r="DM1171">
            <v>100</v>
          </cell>
          <cell r="DN1171">
            <v>0.20080321300000001</v>
          </cell>
          <cell r="DO1171">
            <v>21.084337349999998</v>
          </cell>
          <cell r="DP1171">
            <v>43.373493979999999</v>
          </cell>
          <cell r="DQ1171">
            <v>69.879518070000003</v>
          </cell>
          <cell r="DR1171">
            <v>99.598393569999999</v>
          </cell>
          <cell r="DS1171">
            <v>0.20080321300000001</v>
          </cell>
          <cell r="DT1171">
            <v>26.706827310000001</v>
          </cell>
          <cell r="DU1171">
            <v>51.405622489999999</v>
          </cell>
          <cell r="DV1171">
            <v>70.682730919999997</v>
          </cell>
          <cell r="DW1171">
            <v>99.598393569999999</v>
          </cell>
          <cell r="DX1171">
            <v>0.40160642600000002</v>
          </cell>
          <cell r="DY1171">
            <v>26.907630520000001</v>
          </cell>
          <cell r="DZ1171">
            <v>53.815261040000003</v>
          </cell>
          <cell r="EA1171">
            <v>77.710843370000006</v>
          </cell>
          <cell r="EB1171">
            <v>98.995983940000002</v>
          </cell>
          <cell r="EC1171">
            <v>0.80321285099999995</v>
          </cell>
          <cell r="ED1171">
            <v>22.489959840000001</v>
          </cell>
          <cell r="EE1171">
            <v>46.385542170000001</v>
          </cell>
          <cell r="EF1171">
            <v>74.698795180000005</v>
          </cell>
          <cell r="EG1171">
            <v>100</v>
          </cell>
          <cell r="EH1171">
            <v>0.40160642600000002</v>
          </cell>
          <cell r="EI1171">
            <v>26.30522088</v>
          </cell>
          <cell r="EJ1171">
            <v>52.20883534</v>
          </cell>
          <cell r="EK1171">
            <v>76.907630519999998</v>
          </cell>
        </row>
        <row r="1172">
          <cell r="B1172" t="str">
            <v>PRS633ALI</v>
          </cell>
          <cell r="C1172">
            <v>0.80321285099999995</v>
          </cell>
          <cell r="D1172">
            <v>22.489959840000001</v>
          </cell>
          <cell r="E1172">
            <v>47.188755020000002</v>
          </cell>
          <cell r="F1172">
            <v>75.702811240000003</v>
          </cell>
          <cell r="G1172">
            <v>100</v>
          </cell>
          <cell r="H1172">
            <v>0.40160642600000002</v>
          </cell>
          <cell r="I1172">
            <v>26.30522088</v>
          </cell>
          <cell r="J1172">
            <v>52.811244979999998</v>
          </cell>
          <cell r="K1172">
            <v>75.90361446</v>
          </cell>
          <cell r="L1172">
            <v>99.598393569999999</v>
          </cell>
          <cell r="M1172">
            <v>0.20080321300000001</v>
          </cell>
          <cell r="N1172">
            <v>27.510040159999999</v>
          </cell>
          <cell r="O1172">
            <v>51.606425700000003</v>
          </cell>
          <cell r="P1172">
            <v>70.682730919999997</v>
          </cell>
          <cell r="Q1172">
            <v>98.19277108</v>
          </cell>
          <cell r="R1172">
            <v>0.602409639</v>
          </cell>
          <cell r="S1172">
            <v>25.100401609999999</v>
          </cell>
          <cell r="T1172">
            <v>51.204819280000002</v>
          </cell>
          <cell r="U1172">
            <v>79.317269080000003</v>
          </cell>
          <cell r="V1172">
            <v>100</v>
          </cell>
          <cell r="W1172">
            <v>0.20080321300000001</v>
          </cell>
          <cell r="X1172">
            <v>24.698795180000001</v>
          </cell>
          <cell r="Y1172">
            <v>45.582329319999999</v>
          </cell>
          <cell r="Z1172">
            <v>68.674698800000002</v>
          </cell>
          <cell r="AA1172">
            <v>98.995983940000002</v>
          </cell>
          <cell r="AB1172">
            <v>2.0080321290000001</v>
          </cell>
          <cell r="AC1172">
            <v>23.89558233</v>
          </cell>
          <cell r="AD1172">
            <v>52.008032129999997</v>
          </cell>
          <cell r="AE1172">
            <v>71.084337349999998</v>
          </cell>
          <cell r="AF1172">
            <v>99.598393569999999</v>
          </cell>
          <cell r="AG1172">
            <v>0.40160642600000002</v>
          </cell>
          <cell r="AH1172">
            <v>25.100401609999999</v>
          </cell>
          <cell r="AI1172">
            <v>49.598393569999999</v>
          </cell>
          <cell r="AJ1172">
            <v>77.108433730000002</v>
          </cell>
          <cell r="AK1172">
            <v>100</v>
          </cell>
          <cell r="AL1172">
            <v>0.20080321300000001</v>
          </cell>
          <cell r="AM1172">
            <v>21.084337349999998</v>
          </cell>
          <cell r="AN1172">
            <v>44.578313250000001</v>
          </cell>
          <cell r="AO1172">
            <v>66.064257029999993</v>
          </cell>
          <cell r="AP1172">
            <v>96.586345379999997</v>
          </cell>
          <cell r="AQ1172">
            <v>2.0080321290000001</v>
          </cell>
          <cell r="AR1172">
            <v>23.293172689999999</v>
          </cell>
          <cell r="AS1172">
            <v>53.012048190000002</v>
          </cell>
          <cell r="AT1172">
            <v>71.084337349999998</v>
          </cell>
          <cell r="AU1172">
            <v>99.598393569999999</v>
          </cell>
          <cell r="AV1172">
            <v>0.602409639</v>
          </cell>
          <cell r="AW1172">
            <v>24.497991970000001</v>
          </cell>
          <cell r="AX1172">
            <v>54.01606426</v>
          </cell>
          <cell r="AY1172">
            <v>79.718875499999996</v>
          </cell>
          <cell r="AZ1172">
            <v>100</v>
          </cell>
          <cell r="BA1172">
            <v>0.40160642600000002</v>
          </cell>
          <cell r="BB1172">
            <v>24.698795180000001</v>
          </cell>
          <cell r="BC1172">
            <v>44.377510039999997</v>
          </cell>
          <cell r="BD1172">
            <v>70.080321290000001</v>
          </cell>
          <cell r="BE1172">
            <v>98.995983940000002</v>
          </cell>
          <cell r="BF1172">
            <v>0.20080321300000001</v>
          </cell>
          <cell r="BG1172">
            <v>26.706827310000001</v>
          </cell>
          <cell r="BH1172">
            <v>51.405622489999999</v>
          </cell>
          <cell r="BI1172">
            <v>70.682730919999997</v>
          </cell>
          <cell r="BJ1172">
            <v>99.598393569999999</v>
          </cell>
          <cell r="BK1172">
            <v>0.602409639</v>
          </cell>
          <cell r="BL1172">
            <v>23.092369479999999</v>
          </cell>
          <cell r="BM1172">
            <v>49.196787149999999</v>
          </cell>
          <cell r="BN1172">
            <v>76.907630519999998</v>
          </cell>
          <cell r="BO1172">
            <v>100</v>
          </cell>
          <cell r="BP1172">
            <v>0.20080321300000001</v>
          </cell>
          <cell r="BQ1172">
            <v>27.309236949999999</v>
          </cell>
          <cell r="BR1172">
            <v>50.401606430000001</v>
          </cell>
          <cell r="BS1172">
            <v>67.670682729999996</v>
          </cell>
          <cell r="BT1172">
            <v>99.598393569999999</v>
          </cell>
          <cell r="BU1172">
            <v>5.020080321</v>
          </cell>
          <cell r="BV1172">
            <v>23.89558233</v>
          </cell>
          <cell r="BW1172">
            <v>51.606425700000003</v>
          </cell>
          <cell r="BX1172">
            <v>73.293172690000006</v>
          </cell>
          <cell r="BY1172">
            <v>98.19277108</v>
          </cell>
          <cell r="BZ1172">
            <v>0.80321285099999995</v>
          </cell>
          <cell r="CA1172">
            <v>22.289156630000001</v>
          </cell>
          <cell r="CB1172">
            <v>48.19277108</v>
          </cell>
          <cell r="CC1172">
            <v>75.301204819999995</v>
          </cell>
          <cell r="CD1172">
            <v>100</v>
          </cell>
          <cell r="CE1172">
            <v>0.40160642600000002</v>
          </cell>
          <cell r="CF1172">
            <v>26.506024100000001</v>
          </cell>
          <cell r="CG1172">
            <v>52.20883534</v>
          </cell>
          <cell r="CH1172">
            <v>76.907630519999998</v>
          </cell>
          <cell r="CI1172">
            <v>98.995983940000002</v>
          </cell>
          <cell r="CJ1172">
            <v>0.20080321300000001</v>
          </cell>
          <cell r="CK1172">
            <v>27.710843369999999</v>
          </cell>
          <cell r="CL1172">
            <v>51.80722892</v>
          </cell>
          <cell r="CM1172">
            <v>70.883534139999995</v>
          </cell>
          <cell r="CN1172">
            <v>98.19277108</v>
          </cell>
          <cell r="CO1172">
            <v>0.602409639</v>
          </cell>
          <cell r="CP1172">
            <v>21.285140559999999</v>
          </cell>
          <cell r="CQ1172">
            <v>48.795180719999998</v>
          </cell>
          <cell r="CR1172">
            <v>75.502008029999999</v>
          </cell>
          <cell r="CS1172">
            <v>99.799196789999996</v>
          </cell>
          <cell r="CT1172">
            <v>1.004016064</v>
          </cell>
          <cell r="CU1172">
            <v>26.10441767</v>
          </cell>
          <cell r="CV1172">
            <v>49.598393569999999</v>
          </cell>
          <cell r="CW1172">
            <v>79.116465860000005</v>
          </cell>
          <cell r="CX1172">
            <v>100</v>
          </cell>
          <cell r="CY1172">
            <v>0.20080321300000001</v>
          </cell>
          <cell r="CZ1172">
            <v>27.309236949999999</v>
          </cell>
          <cell r="DA1172">
            <v>51.606425700000003</v>
          </cell>
          <cell r="DB1172">
            <v>69.678714859999999</v>
          </cell>
          <cell r="DC1172">
            <v>99.598393569999999</v>
          </cell>
          <cell r="DD1172">
            <v>0.40160642600000002</v>
          </cell>
          <cell r="DE1172">
            <v>26.907630520000001</v>
          </cell>
          <cell r="DF1172">
            <v>52.811244979999998</v>
          </cell>
          <cell r="DG1172">
            <v>76.907630519999998</v>
          </cell>
          <cell r="DH1172">
            <v>99.799196789999996</v>
          </cell>
          <cell r="DI1172">
            <v>0.80321285099999995</v>
          </cell>
          <cell r="DJ1172">
            <v>24.497991970000001</v>
          </cell>
          <cell r="DK1172">
            <v>51.405622489999999</v>
          </cell>
          <cell r="DL1172">
            <v>74.297188759999997</v>
          </cell>
          <cell r="DM1172">
            <v>100</v>
          </cell>
          <cell r="DN1172">
            <v>0.20080321300000001</v>
          </cell>
          <cell r="DO1172">
            <v>21.084337349999998</v>
          </cell>
          <cell r="DP1172">
            <v>43.373493979999999</v>
          </cell>
          <cell r="DQ1172">
            <v>69.879518070000003</v>
          </cell>
          <cell r="DR1172">
            <v>99.598393569999999</v>
          </cell>
          <cell r="DS1172">
            <v>0.20080321300000001</v>
          </cell>
          <cell r="DT1172">
            <v>26.706827310000001</v>
          </cell>
          <cell r="DU1172">
            <v>51.405622489999999</v>
          </cell>
          <cell r="DV1172">
            <v>70.682730919999997</v>
          </cell>
          <cell r="DW1172">
            <v>99.598393569999999</v>
          </cell>
          <cell r="DX1172">
            <v>0.40160642600000002</v>
          </cell>
          <cell r="DY1172">
            <v>26.907630520000001</v>
          </cell>
          <cell r="DZ1172">
            <v>53.815261040000003</v>
          </cell>
          <cell r="EA1172">
            <v>77.710843370000006</v>
          </cell>
          <cell r="EB1172">
            <v>98.995983940000002</v>
          </cell>
          <cell r="EC1172">
            <v>0.80321285099999995</v>
          </cell>
          <cell r="ED1172">
            <v>22.690763050000001</v>
          </cell>
          <cell r="EE1172">
            <v>47.188755020000002</v>
          </cell>
          <cell r="EF1172">
            <v>75.301204819999995</v>
          </cell>
          <cell r="EG1172">
            <v>100</v>
          </cell>
          <cell r="EH1172">
            <v>0.40160642600000002</v>
          </cell>
          <cell r="EI1172">
            <v>26.30522088</v>
          </cell>
          <cell r="EJ1172">
            <v>52.20883534</v>
          </cell>
          <cell r="EK1172">
            <v>77.710843370000006</v>
          </cell>
        </row>
        <row r="1173">
          <cell r="B1173" t="str">
            <v>QIA229KCN</v>
          </cell>
          <cell r="C1173">
            <v>0.80321285099999995</v>
          </cell>
          <cell r="D1173">
            <v>23.092369479999999</v>
          </cell>
          <cell r="E1173">
            <v>48.19277108</v>
          </cell>
          <cell r="F1173">
            <v>76.706827309999994</v>
          </cell>
          <cell r="G1173">
            <v>100</v>
          </cell>
          <cell r="H1173">
            <v>0.40160642600000002</v>
          </cell>
          <cell r="I1173">
            <v>25.301204819999999</v>
          </cell>
          <cell r="J1173">
            <v>50.401606430000001</v>
          </cell>
          <cell r="K1173">
            <v>74.899598389999994</v>
          </cell>
          <cell r="L1173">
            <v>99.598393569999999</v>
          </cell>
          <cell r="M1173">
            <v>0.20080321300000001</v>
          </cell>
          <cell r="N1173">
            <v>27.510040159999999</v>
          </cell>
          <cell r="O1173">
            <v>51.606425700000003</v>
          </cell>
          <cell r="P1173">
            <v>70.682730919999997</v>
          </cell>
          <cell r="Q1173">
            <v>98.19277108</v>
          </cell>
          <cell r="R1173">
            <v>0.602409639</v>
          </cell>
          <cell r="S1173">
            <v>24.899598390000001</v>
          </cell>
          <cell r="T1173">
            <v>51.204819280000002</v>
          </cell>
          <cell r="U1173">
            <v>79.116465860000005</v>
          </cell>
          <cell r="V1173">
            <v>100</v>
          </cell>
          <cell r="W1173">
            <v>0.20080321300000001</v>
          </cell>
          <cell r="X1173">
            <v>26.30522088</v>
          </cell>
          <cell r="Y1173">
            <v>46.787148590000001</v>
          </cell>
          <cell r="Z1173">
            <v>69.879518070000003</v>
          </cell>
          <cell r="AA1173">
            <v>98.995983940000002</v>
          </cell>
          <cell r="AB1173">
            <v>2.0080321290000001</v>
          </cell>
          <cell r="AC1173">
            <v>23.293172689999999</v>
          </cell>
          <cell r="AD1173">
            <v>51.80722892</v>
          </cell>
          <cell r="AE1173">
            <v>71.084337349999998</v>
          </cell>
          <cell r="AF1173">
            <v>99.598393569999999</v>
          </cell>
          <cell r="AG1173">
            <v>0.40160642600000002</v>
          </cell>
          <cell r="AH1173">
            <v>25.100401609999999</v>
          </cell>
          <cell r="AI1173">
            <v>49.598393569999999</v>
          </cell>
          <cell r="AJ1173">
            <v>76.907630519999998</v>
          </cell>
          <cell r="AK1173">
            <v>100</v>
          </cell>
          <cell r="AL1173">
            <v>0.20080321300000001</v>
          </cell>
          <cell r="AM1173">
            <v>22.690763050000001</v>
          </cell>
          <cell r="AN1173">
            <v>45.582329319999999</v>
          </cell>
          <cell r="AO1173">
            <v>66.867469880000002</v>
          </cell>
          <cell r="AP1173">
            <v>96.586345379999997</v>
          </cell>
          <cell r="AQ1173">
            <v>2.0080321290000001</v>
          </cell>
          <cell r="AR1173">
            <v>22.489959840000001</v>
          </cell>
          <cell r="AS1173">
            <v>52.008032129999997</v>
          </cell>
          <cell r="AT1173">
            <v>71.084337349999998</v>
          </cell>
          <cell r="AU1173">
            <v>99.598393569999999</v>
          </cell>
          <cell r="AV1173">
            <v>0.602409639</v>
          </cell>
          <cell r="AW1173">
            <v>24.497991970000001</v>
          </cell>
          <cell r="AX1173">
            <v>54.01606426</v>
          </cell>
          <cell r="AY1173">
            <v>79.718875499999996</v>
          </cell>
          <cell r="AZ1173">
            <v>100</v>
          </cell>
          <cell r="BA1173">
            <v>0.40160642600000002</v>
          </cell>
          <cell r="BB1173">
            <v>24.297188760000001</v>
          </cell>
          <cell r="BC1173">
            <v>43.775100399999999</v>
          </cell>
          <cell r="BD1173">
            <v>70.080321290000001</v>
          </cell>
          <cell r="BE1173">
            <v>98.995983940000002</v>
          </cell>
          <cell r="BF1173">
            <v>0.20080321300000001</v>
          </cell>
          <cell r="BG1173">
            <v>26.706827310000001</v>
          </cell>
          <cell r="BH1173">
            <v>51.405622489999999</v>
          </cell>
          <cell r="BI1173">
            <v>70.682730919999997</v>
          </cell>
          <cell r="BJ1173">
            <v>99.598393569999999</v>
          </cell>
          <cell r="BK1173">
            <v>0.602409639</v>
          </cell>
          <cell r="BL1173">
            <v>23.092369479999999</v>
          </cell>
          <cell r="BM1173">
            <v>49.196787149999999</v>
          </cell>
          <cell r="BN1173">
            <v>76.907630519999998</v>
          </cell>
          <cell r="BO1173">
            <v>100</v>
          </cell>
          <cell r="BP1173">
            <v>0.20080321300000001</v>
          </cell>
          <cell r="BQ1173">
            <v>27.309236949999999</v>
          </cell>
          <cell r="BR1173">
            <v>50.401606430000001</v>
          </cell>
          <cell r="BS1173">
            <v>68.473895580000004</v>
          </cell>
          <cell r="BT1173">
            <v>99.598393569999999</v>
          </cell>
          <cell r="BU1173">
            <v>5.020080321</v>
          </cell>
          <cell r="BV1173">
            <v>23.89558233</v>
          </cell>
          <cell r="BW1173">
            <v>51.606425700000003</v>
          </cell>
          <cell r="BX1173">
            <v>73.293172690000006</v>
          </cell>
          <cell r="BY1173">
            <v>98.19277108</v>
          </cell>
          <cell r="BZ1173">
            <v>0.80321285099999995</v>
          </cell>
          <cell r="CA1173">
            <v>22.690763050000001</v>
          </cell>
          <cell r="CB1173">
            <v>48.393574299999997</v>
          </cell>
          <cell r="CC1173">
            <v>75.702811240000003</v>
          </cell>
          <cell r="CD1173">
            <v>100</v>
          </cell>
          <cell r="CE1173">
            <v>0.40160642600000002</v>
          </cell>
          <cell r="CF1173">
            <v>26.10441767</v>
          </cell>
          <cell r="CG1173">
            <v>50</v>
          </cell>
          <cell r="CH1173">
            <v>75.502008029999999</v>
          </cell>
          <cell r="CI1173">
            <v>98.995983940000002</v>
          </cell>
          <cell r="CJ1173">
            <v>0.20080321300000001</v>
          </cell>
          <cell r="CK1173">
            <v>27.710843369999999</v>
          </cell>
          <cell r="CL1173">
            <v>51.80722892</v>
          </cell>
          <cell r="CM1173">
            <v>70.883534139999995</v>
          </cell>
          <cell r="CN1173">
            <v>98.19277108</v>
          </cell>
          <cell r="CO1173">
            <v>0.602409639</v>
          </cell>
          <cell r="CP1173">
            <v>21.485943779999999</v>
          </cell>
          <cell r="CQ1173">
            <v>48.995983940000002</v>
          </cell>
          <cell r="CR1173">
            <v>75.502008029999999</v>
          </cell>
          <cell r="CS1173">
            <v>99.799196789999996</v>
          </cell>
          <cell r="CT1173">
            <v>1.004016064</v>
          </cell>
          <cell r="CU1173">
            <v>25.301204819999999</v>
          </cell>
          <cell r="CV1173">
            <v>49.598393569999999</v>
          </cell>
          <cell r="CW1173">
            <v>79.116465860000005</v>
          </cell>
          <cell r="CX1173">
            <v>100</v>
          </cell>
          <cell r="CY1173">
            <v>0.20080321300000001</v>
          </cell>
          <cell r="CZ1173">
            <v>27.108433730000002</v>
          </cell>
          <cell r="DA1173">
            <v>51.405622489999999</v>
          </cell>
          <cell r="DB1173">
            <v>69.678714859999999</v>
          </cell>
          <cell r="DC1173">
            <v>99.598393569999999</v>
          </cell>
          <cell r="DD1173">
            <v>0.40160642600000002</v>
          </cell>
          <cell r="DE1173">
            <v>26.30522088</v>
          </cell>
          <cell r="DF1173">
            <v>52.610441770000001</v>
          </cell>
          <cell r="DG1173">
            <v>75.90361446</v>
          </cell>
          <cell r="DH1173">
            <v>99.799196789999996</v>
          </cell>
          <cell r="DI1173">
            <v>0.80321285099999995</v>
          </cell>
          <cell r="DJ1173">
            <v>24.899598390000001</v>
          </cell>
          <cell r="DK1173">
            <v>51.606425700000003</v>
          </cell>
          <cell r="DL1173">
            <v>74.698795180000005</v>
          </cell>
          <cell r="DM1173">
            <v>100</v>
          </cell>
          <cell r="DN1173">
            <v>0.20080321300000001</v>
          </cell>
          <cell r="DO1173">
            <v>22.289156630000001</v>
          </cell>
          <cell r="DP1173">
            <v>43.975903610000003</v>
          </cell>
          <cell r="DQ1173">
            <v>70.481927709999994</v>
          </cell>
          <cell r="DR1173">
            <v>99.598393569999999</v>
          </cell>
          <cell r="DS1173">
            <v>0.20080321300000001</v>
          </cell>
          <cell r="DT1173">
            <v>26.706827310000001</v>
          </cell>
          <cell r="DU1173">
            <v>51.405622489999999</v>
          </cell>
          <cell r="DV1173">
            <v>70.682730919999997</v>
          </cell>
          <cell r="DW1173">
            <v>99.598393569999999</v>
          </cell>
          <cell r="DX1173">
            <v>0.40160642600000002</v>
          </cell>
          <cell r="DY1173">
            <v>26.30522088</v>
          </cell>
          <cell r="DZ1173">
            <v>52.610441770000001</v>
          </cell>
          <cell r="EA1173">
            <v>76.907630519999998</v>
          </cell>
          <cell r="EB1173">
            <v>98.995983940000002</v>
          </cell>
          <cell r="EC1173">
            <v>0.80321285099999995</v>
          </cell>
          <cell r="ED1173">
            <v>22.891566269999998</v>
          </cell>
          <cell r="EE1173">
            <v>47.389558229999999</v>
          </cell>
          <cell r="EF1173">
            <v>75.702811240000003</v>
          </cell>
          <cell r="EG1173">
            <v>100</v>
          </cell>
          <cell r="EH1173">
            <v>0.40160642600000002</v>
          </cell>
          <cell r="EI1173">
            <v>26.10441767</v>
          </cell>
          <cell r="EJ1173">
            <v>51.204819280000002</v>
          </cell>
          <cell r="EK1173">
            <v>76.907630519999998</v>
          </cell>
        </row>
        <row r="1174">
          <cell r="B1174" t="str">
            <v>FDC774KVV</v>
          </cell>
          <cell r="C1174">
            <v>0.80321285099999995</v>
          </cell>
          <cell r="D1174">
            <v>22.489959840000001</v>
          </cell>
          <cell r="E1174">
            <v>47.188755020000002</v>
          </cell>
          <cell r="F1174">
            <v>75.702811240000003</v>
          </cell>
          <cell r="G1174">
            <v>100</v>
          </cell>
          <cell r="H1174">
            <v>0.40160642600000002</v>
          </cell>
          <cell r="I1174">
            <v>26.30522088</v>
          </cell>
          <cell r="J1174">
            <v>52.811244979999998</v>
          </cell>
          <cell r="K1174">
            <v>75.90361446</v>
          </cell>
          <cell r="L1174">
            <v>99.598393569999999</v>
          </cell>
          <cell r="M1174">
            <v>0.20080321300000001</v>
          </cell>
          <cell r="N1174">
            <v>27.510040159999999</v>
          </cell>
          <cell r="O1174">
            <v>51.606425700000003</v>
          </cell>
          <cell r="P1174">
            <v>70.682730919999997</v>
          </cell>
          <cell r="Q1174">
            <v>98.19277108</v>
          </cell>
          <cell r="R1174">
            <v>0.602409639</v>
          </cell>
          <cell r="S1174">
            <v>24.899598390000001</v>
          </cell>
          <cell r="T1174">
            <v>51.204819280000002</v>
          </cell>
          <cell r="U1174">
            <v>79.317269080000003</v>
          </cell>
          <cell r="V1174">
            <v>100</v>
          </cell>
          <cell r="W1174">
            <v>0.20080321300000001</v>
          </cell>
          <cell r="X1174">
            <v>24.698795180000001</v>
          </cell>
          <cell r="Y1174">
            <v>45.98393574</v>
          </cell>
          <cell r="Z1174">
            <v>68.875502010000005</v>
          </cell>
          <cell r="AA1174">
            <v>98.995983940000002</v>
          </cell>
          <cell r="AB1174">
            <v>2.0080321290000001</v>
          </cell>
          <cell r="AC1174">
            <v>23.89558233</v>
          </cell>
          <cell r="AD1174">
            <v>52.008032129999997</v>
          </cell>
          <cell r="AE1174">
            <v>71.084337349999998</v>
          </cell>
          <cell r="AF1174">
            <v>99.598393569999999</v>
          </cell>
          <cell r="AG1174">
            <v>0.40160642600000002</v>
          </cell>
          <cell r="AH1174">
            <v>24.899598390000001</v>
          </cell>
          <cell r="AI1174">
            <v>49.397590360000002</v>
          </cell>
          <cell r="AJ1174">
            <v>76.907630519999998</v>
          </cell>
          <cell r="AK1174">
            <v>100</v>
          </cell>
          <cell r="AL1174">
            <v>0.20080321300000001</v>
          </cell>
          <cell r="AM1174">
            <v>21.084337349999998</v>
          </cell>
          <cell r="AN1174">
            <v>44.779116469999998</v>
          </cell>
          <cell r="AO1174">
            <v>66.867469880000002</v>
          </cell>
          <cell r="AP1174">
            <v>96.586345379999997</v>
          </cell>
          <cell r="AQ1174">
            <v>2.0080321290000001</v>
          </cell>
          <cell r="AR1174">
            <v>23.89558233</v>
          </cell>
          <cell r="AS1174">
            <v>53.012048190000002</v>
          </cell>
          <cell r="AT1174">
            <v>71.887550200000007</v>
          </cell>
          <cell r="AU1174">
            <v>99.598393569999999</v>
          </cell>
          <cell r="AV1174">
            <v>0.602409639</v>
          </cell>
          <cell r="AW1174">
            <v>24.497991970000001</v>
          </cell>
          <cell r="AX1174">
            <v>54.01606426</v>
          </cell>
          <cell r="AY1174">
            <v>79.919678709999999</v>
          </cell>
          <cell r="AZ1174">
            <v>100</v>
          </cell>
          <cell r="BA1174">
            <v>0.40160642600000002</v>
          </cell>
          <cell r="BB1174">
            <v>24.297188760000001</v>
          </cell>
          <cell r="BC1174">
            <v>43.775100399999999</v>
          </cell>
          <cell r="BD1174">
            <v>70.080321290000001</v>
          </cell>
          <cell r="BE1174">
            <v>98.995983940000002</v>
          </cell>
          <cell r="BF1174">
            <v>0.20080321300000001</v>
          </cell>
          <cell r="BG1174">
            <v>26.706827310000001</v>
          </cell>
          <cell r="BH1174">
            <v>51.405622489999999</v>
          </cell>
          <cell r="BI1174">
            <v>70.682730919999997</v>
          </cell>
          <cell r="BJ1174">
            <v>99.598393569999999</v>
          </cell>
          <cell r="BK1174">
            <v>0.602409639</v>
          </cell>
          <cell r="BL1174">
            <v>23.092369479999999</v>
          </cell>
          <cell r="BM1174">
            <v>49.196787149999999</v>
          </cell>
          <cell r="BN1174">
            <v>77.108433730000002</v>
          </cell>
          <cell r="BO1174">
            <v>100</v>
          </cell>
          <cell r="BP1174">
            <v>0.20080321300000001</v>
          </cell>
          <cell r="BQ1174">
            <v>27.309236949999999</v>
          </cell>
          <cell r="BR1174">
            <v>50.401606430000001</v>
          </cell>
          <cell r="BS1174">
            <v>68.473895580000004</v>
          </cell>
          <cell r="BT1174">
            <v>99.598393569999999</v>
          </cell>
          <cell r="BU1174">
            <v>5.020080321</v>
          </cell>
          <cell r="BV1174">
            <v>23.89558233</v>
          </cell>
          <cell r="BW1174">
            <v>51.606425700000003</v>
          </cell>
          <cell r="BX1174">
            <v>73.293172690000006</v>
          </cell>
          <cell r="BY1174">
            <v>98.19277108</v>
          </cell>
          <cell r="BZ1174">
            <v>0.80321285099999995</v>
          </cell>
          <cell r="CA1174">
            <v>22.289156630000001</v>
          </cell>
          <cell r="CB1174">
            <v>48.19277108</v>
          </cell>
          <cell r="CC1174">
            <v>75.301204819999995</v>
          </cell>
          <cell r="CD1174">
            <v>100</v>
          </cell>
          <cell r="CE1174">
            <v>0.40160642600000002</v>
          </cell>
          <cell r="CF1174">
            <v>26.506024100000001</v>
          </cell>
          <cell r="CG1174">
            <v>52.20883534</v>
          </cell>
          <cell r="CH1174">
            <v>76.907630519999998</v>
          </cell>
          <cell r="CI1174">
            <v>98.995983940000002</v>
          </cell>
          <cell r="CJ1174">
            <v>0.20080321300000001</v>
          </cell>
          <cell r="CK1174">
            <v>27.710843369999999</v>
          </cell>
          <cell r="CL1174">
            <v>51.80722892</v>
          </cell>
          <cell r="CM1174">
            <v>70.883534139999995</v>
          </cell>
          <cell r="CN1174">
            <v>98.19277108</v>
          </cell>
          <cell r="CO1174">
            <v>0.602409639</v>
          </cell>
          <cell r="CP1174">
            <v>21.285140559999999</v>
          </cell>
          <cell r="CQ1174">
            <v>48.795180719999998</v>
          </cell>
          <cell r="CR1174">
            <v>75.502008029999999</v>
          </cell>
          <cell r="CS1174">
            <v>99.799196789999996</v>
          </cell>
          <cell r="CT1174">
            <v>1.004016064</v>
          </cell>
          <cell r="CU1174">
            <v>26.506024100000001</v>
          </cell>
          <cell r="CV1174">
            <v>49.799196790000003</v>
          </cell>
          <cell r="CW1174">
            <v>79.317269080000003</v>
          </cell>
          <cell r="CX1174">
            <v>100</v>
          </cell>
          <cell r="CY1174">
            <v>0.20080321300000001</v>
          </cell>
          <cell r="CZ1174">
            <v>27.309236949999999</v>
          </cell>
          <cell r="DA1174">
            <v>51.606425700000003</v>
          </cell>
          <cell r="DB1174">
            <v>69.678714859999999</v>
          </cell>
          <cell r="DC1174">
            <v>99.598393569999999</v>
          </cell>
          <cell r="DD1174">
            <v>0.40160642600000002</v>
          </cell>
          <cell r="DE1174">
            <v>26.907630520000001</v>
          </cell>
          <cell r="DF1174">
            <v>52.811244979999998</v>
          </cell>
          <cell r="DG1174">
            <v>76.907630519999998</v>
          </cell>
          <cell r="DH1174">
            <v>99.799196789999996</v>
          </cell>
          <cell r="DI1174">
            <v>0.80321285099999995</v>
          </cell>
          <cell r="DJ1174">
            <v>24.497991970000001</v>
          </cell>
          <cell r="DK1174">
            <v>51.405622489999999</v>
          </cell>
          <cell r="DL1174">
            <v>74.297188759999997</v>
          </cell>
          <cell r="DM1174">
            <v>100</v>
          </cell>
          <cell r="DN1174">
            <v>0.20080321300000001</v>
          </cell>
          <cell r="DO1174">
            <v>21.285140559999999</v>
          </cell>
          <cell r="DP1174">
            <v>43.373493979999999</v>
          </cell>
          <cell r="DQ1174">
            <v>69.879518070000003</v>
          </cell>
          <cell r="DR1174">
            <v>99.598393569999999</v>
          </cell>
          <cell r="DS1174">
            <v>0.20080321300000001</v>
          </cell>
          <cell r="DT1174">
            <v>26.706827310000001</v>
          </cell>
          <cell r="DU1174">
            <v>51.405622489999999</v>
          </cell>
          <cell r="DV1174">
            <v>70.682730919999997</v>
          </cell>
          <cell r="DW1174">
            <v>99.598393569999999</v>
          </cell>
          <cell r="DX1174">
            <v>0.40160642600000002</v>
          </cell>
          <cell r="DY1174">
            <v>26.907630520000001</v>
          </cell>
          <cell r="DZ1174">
            <v>53.815261040000003</v>
          </cell>
          <cell r="EA1174">
            <v>77.710843370000006</v>
          </cell>
          <cell r="EB1174">
            <v>98.995983940000002</v>
          </cell>
          <cell r="EC1174">
            <v>0.80321285099999995</v>
          </cell>
          <cell r="ED1174">
            <v>22.489959840000001</v>
          </cell>
          <cell r="EE1174">
            <v>46.385542170000001</v>
          </cell>
          <cell r="EF1174">
            <v>74.698795180000005</v>
          </cell>
          <cell r="EG1174">
            <v>100</v>
          </cell>
          <cell r="EH1174">
            <v>0.40160642600000002</v>
          </cell>
          <cell r="EI1174">
            <v>26.30522088</v>
          </cell>
          <cell r="EJ1174">
            <v>52.20883534</v>
          </cell>
          <cell r="EK1174">
            <v>77.710843370000006</v>
          </cell>
        </row>
        <row r="1175">
          <cell r="B1175" t="str">
            <v>HPM251CCZ</v>
          </cell>
          <cell r="C1175">
            <v>0.80321285099999995</v>
          </cell>
          <cell r="D1175">
            <v>22.489959840000001</v>
          </cell>
          <cell r="E1175">
            <v>47.188755020000002</v>
          </cell>
          <cell r="F1175">
            <v>75.702811240000003</v>
          </cell>
          <cell r="G1175">
            <v>100</v>
          </cell>
          <cell r="H1175">
            <v>0.40160642600000002</v>
          </cell>
          <cell r="I1175">
            <v>26.30522088</v>
          </cell>
          <cell r="J1175">
            <v>52.811244979999998</v>
          </cell>
          <cell r="K1175">
            <v>75.90361446</v>
          </cell>
          <cell r="L1175">
            <v>99.598393569999999</v>
          </cell>
          <cell r="M1175">
            <v>0.20080321300000001</v>
          </cell>
          <cell r="N1175">
            <v>27.510040159999999</v>
          </cell>
          <cell r="O1175">
            <v>51.606425700000003</v>
          </cell>
          <cell r="P1175">
            <v>70.682730919999997</v>
          </cell>
          <cell r="Q1175">
            <v>98.19277108</v>
          </cell>
          <cell r="R1175">
            <v>0.602409639</v>
          </cell>
          <cell r="S1175">
            <v>24.899598390000001</v>
          </cell>
          <cell r="T1175">
            <v>51.204819280000002</v>
          </cell>
          <cell r="U1175">
            <v>79.317269080000003</v>
          </cell>
          <cell r="V1175">
            <v>100</v>
          </cell>
          <cell r="W1175">
            <v>0.20080321300000001</v>
          </cell>
          <cell r="X1175">
            <v>24.698795180000001</v>
          </cell>
          <cell r="Y1175">
            <v>45.98393574</v>
          </cell>
          <cell r="Z1175">
            <v>68.875502010000005</v>
          </cell>
          <cell r="AA1175">
            <v>98.995983940000002</v>
          </cell>
          <cell r="AB1175">
            <v>2.0080321290000001</v>
          </cell>
          <cell r="AC1175">
            <v>23.89558233</v>
          </cell>
          <cell r="AD1175">
            <v>52.008032129999997</v>
          </cell>
          <cell r="AE1175">
            <v>71.084337349999998</v>
          </cell>
          <cell r="AF1175">
            <v>99.598393569999999</v>
          </cell>
          <cell r="AG1175">
            <v>0.40160642600000002</v>
          </cell>
          <cell r="AH1175">
            <v>24.899598390000001</v>
          </cell>
          <cell r="AI1175">
            <v>49.397590360000002</v>
          </cell>
          <cell r="AJ1175">
            <v>76.907630519999998</v>
          </cell>
          <cell r="AK1175">
            <v>100</v>
          </cell>
          <cell r="AL1175">
            <v>0.20080321300000001</v>
          </cell>
          <cell r="AM1175">
            <v>21.084337349999998</v>
          </cell>
          <cell r="AN1175">
            <v>44.779116469999998</v>
          </cell>
          <cell r="AO1175">
            <v>66.867469880000002</v>
          </cell>
          <cell r="AP1175">
            <v>96.586345379999997</v>
          </cell>
          <cell r="AQ1175">
            <v>2.0080321290000001</v>
          </cell>
          <cell r="AR1175">
            <v>23.89558233</v>
          </cell>
          <cell r="AS1175">
            <v>53.012048190000002</v>
          </cell>
          <cell r="AT1175">
            <v>71.887550200000007</v>
          </cell>
          <cell r="AU1175">
            <v>99.598393569999999</v>
          </cell>
          <cell r="AV1175">
            <v>0.602409639</v>
          </cell>
          <cell r="AW1175">
            <v>24.497991970000001</v>
          </cell>
          <cell r="AX1175">
            <v>54.01606426</v>
          </cell>
          <cell r="AY1175">
            <v>79.919678709999999</v>
          </cell>
          <cell r="AZ1175">
            <v>100</v>
          </cell>
          <cell r="BA1175">
            <v>0.40160642600000002</v>
          </cell>
          <cell r="BB1175">
            <v>24.297188760000001</v>
          </cell>
          <cell r="BC1175">
            <v>43.775100399999999</v>
          </cell>
          <cell r="BD1175">
            <v>70.080321290000001</v>
          </cell>
          <cell r="BE1175">
            <v>98.995983940000002</v>
          </cell>
          <cell r="BF1175">
            <v>0.20080321300000001</v>
          </cell>
          <cell r="BG1175">
            <v>26.706827310000001</v>
          </cell>
          <cell r="BH1175">
            <v>51.405622489999999</v>
          </cell>
          <cell r="BI1175">
            <v>70.682730919999997</v>
          </cell>
          <cell r="BJ1175">
            <v>99.598393569999999</v>
          </cell>
          <cell r="BK1175">
            <v>0.602409639</v>
          </cell>
          <cell r="BL1175">
            <v>23.092369479999999</v>
          </cell>
          <cell r="BM1175">
            <v>49.196787149999999</v>
          </cell>
          <cell r="BN1175">
            <v>77.108433730000002</v>
          </cell>
          <cell r="BO1175">
            <v>100</v>
          </cell>
          <cell r="BP1175">
            <v>0.20080321300000001</v>
          </cell>
          <cell r="BQ1175">
            <v>27.309236949999999</v>
          </cell>
          <cell r="BR1175">
            <v>50.401606430000001</v>
          </cell>
          <cell r="BS1175">
            <v>68.473895580000004</v>
          </cell>
          <cell r="BT1175">
            <v>99.598393569999999</v>
          </cell>
          <cell r="BU1175">
            <v>5.020080321</v>
          </cell>
          <cell r="BV1175">
            <v>23.89558233</v>
          </cell>
          <cell r="BW1175">
            <v>51.606425700000003</v>
          </cell>
          <cell r="BX1175">
            <v>73.293172690000006</v>
          </cell>
          <cell r="BY1175">
            <v>98.19277108</v>
          </cell>
          <cell r="BZ1175">
            <v>0.80321285099999995</v>
          </cell>
          <cell r="CA1175">
            <v>22.289156630000001</v>
          </cell>
          <cell r="CB1175">
            <v>48.19277108</v>
          </cell>
          <cell r="CC1175">
            <v>75.301204819999995</v>
          </cell>
          <cell r="CD1175">
            <v>100</v>
          </cell>
          <cell r="CE1175">
            <v>0.40160642600000002</v>
          </cell>
          <cell r="CF1175">
            <v>26.506024100000001</v>
          </cell>
          <cell r="CG1175">
            <v>52.20883534</v>
          </cell>
          <cell r="CH1175">
            <v>76.907630519999998</v>
          </cell>
          <cell r="CI1175">
            <v>98.995983940000002</v>
          </cell>
          <cell r="CJ1175">
            <v>0.20080321300000001</v>
          </cell>
          <cell r="CK1175">
            <v>27.710843369999999</v>
          </cell>
          <cell r="CL1175">
            <v>51.80722892</v>
          </cell>
          <cell r="CM1175">
            <v>70.883534139999995</v>
          </cell>
          <cell r="CN1175">
            <v>98.19277108</v>
          </cell>
          <cell r="CO1175">
            <v>0.602409639</v>
          </cell>
          <cell r="CP1175">
            <v>21.285140559999999</v>
          </cell>
          <cell r="CQ1175">
            <v>48.795180719999998</v>
          </cell>
          <cell r="CR1175">
            <v>75.502008029999999</v>
          </cell>
          <cell r="CS1175">
            <v>99.799196789999996</v>
          </cell>
          <cell r="CT1175">
            <v>1.004016064</v>
          </cell>
          <cell r="CU1175">
            <v>26.506024100000001</v>
          </cell>
          <cell r="CV1175">
            <v>49.799196790000003</v>
          </cell>
          <cell r="CW1175">
            <v>79.317269080000003</v>
          </cell>
          <cell r="CX1175">
            <v>100</v>
          </cell>
          <cell r="CY1175">
            <v>0.20080321300000001</v>
          </cell>
          <cell r="CZ1175">
            <v>27.309236949999999</v>
          </cell>
          <cell r="DA1175">
            <v>51.606425700000003</v>
          </cell>
          <cell r="DB1175">
            <v>69.678714859999999</v>
          </cell>
          <cell r="DC1175">
            <v>99.598393569999999</v>
          </cell>
          <cell r="DD1175">
            <v>0.40160642600000002</v>
          </cell>
          <cell r="DE1175">
            <v>26.907630520000001</v>
          </cell>
          <cell r="DF1175">
            <v>52.811244979999998</v>
          </cell>
          <cell r="DG1175">
            <v>76.907630519999998</v>
          </cell>
          <cell r="DH1175">
            <v>99.799196789999996</v>
          </cell>
          <cell r="DI1175">
            <v>0.80321285099999995</v>
          </cell>
          <cell r="DJ1175">
            <v>24.497991970000001</v>
          </cell>
          <cell r="DK1175">
            <v>51.405622489999999</v>
          </cell>
          <cell r="DL1175">
            <v>74.297188759999997</v>
          </cell>
          <cell r="DM1175">
            <v>100</v>
          </cell>
          <cell r="DN1175">
            <v>0.20080321300000001</v>
          </cell>
          <cell r="DO1175">
            <v>21.285140559999999</v>
          </cell>
          <cell r="DP1175">
            <v>43.373493979999999</v>
          </cell>
          <cell r="DQ1175">
            <v>69.879518070000003</v>
          </cell>
          <cell r="DR1175">
            <v>99.598393569999999</v>
          </cell>
          <cell r="DS1175">
            <v>0.20080321300000001</v>
          </cell>
          <cell r="DT1175">
            <v>26.706827310000001</v>
          </cell>
          <cell r="DU1175">
            <v>51.405622489999999</v>
          </cell>
          <cell r="DV1175">
            <v>70.682730919999997</v>
          </cell>
          <cell r="DW1175">
            <v>99.598393569999999</v>
          </cell>
          <cell r="DX1175">
            <v>0.40160642600000002</v>
          </cell>
          <cell r="DY1175">
            <v>26.907630520000001</v>
          </cell>
          <cell r="DZ1175">
            <v>53.815261040000003</v>
          </cell>
          <cell r="EA1175">
            <v>77.710843370000006</v>
          </cell>
          <cell r="EB1175">
            <v>98.995983940000002</v>
          </cell>
          <cell r="EC1175">
            <v>0.80321285099999995</v>
          </cell>
          <cell r="ED1175">
            <v>22.489959840000001</v>
          </cell>
          <cell r="EE1175">
            <v>46.385542170000001</v>
          </cell>
          <cell r="EF1175">
            <v>74.698795180000005</v>
          </cell>
          <cell r="EG1175">
            <v>100</v>
          </cell>
          <cell r="EH1175">
            <v>0.40160642600000002</v>
          </cell>
          <cell r="EI1175">
            <v>26.30522088</v>
          </cell>
          <cell r="EJ1175">
            <v>52.20883534</v>
          </cell>
          <cell r="EK1175">
            <v>77.710843370000006</v>
          </cell>
        </row>
        <row r="1176">
          <cell r="B1176" t="str">
            <v>WRD788OJY</v>
          </cell>
          <cell r="C1176">
            <v>0.80321285099999995</v>
          </cell>
          <cell r="D1176">
            <v>22.489959840000001</v>
          </cell>
          <cell r="E1176">
            <v>47.188755020000002</v>
          </cell>
          <cell r="F1176">
            <v>75.702811240000003</v>
          </cell>
          <cell r="G1176">
            <v>100</v>
          </cell>
          <cell r="H1176">
            <v>0.40160642600000002</v>
          </cell>
          <cell r="I1176">
            <v>26.30522088</v>
          </cell>
          <cell r="J1176">
            <v>52.811244979999998</v>
          </cell>
          <cell r="K1176">
            <v>75.90361446</v>
          </cell>
          <cell r="L1176">
            <v>99.598393569999999</v>
          </cell>
          <cell r="M1176">
            <v>0.20080321300000001</v>
          </cell>
          <cell r="N1176">
            <v>27.510040159999999</v>
          </cell>
          <cell r="O1176">
            <v>51.606425700000003</v>
          </cell>
          <cell r="P1176">
            <v>70.682730919999997</v>
          </cell>
          <cell r="Q1176">
            <v>98.19277108</v>
          </cell>
          <cell r="R1176">
            <v>0.602409639</v>
          </cell>
          <cell r="S1176">
            <v>24.899598390000001</v>
          </cell>
          <cell r="T1176">
            <v>51.204819280000002</v>
          </cell>
          <cell r="U1176">
            <v>79.317269080000003</v>
          </cell>
          <cell r="V1176">
            <v>100</v>
          </cell>
          <cell r="W1176">
            <v>0.20080321300000001</v>
          </cell>
          <cell r="X1176">
            <v>24.698795180000001</v>
          </cell>
          <cell r="Y1176">
            <v>45.98393574</v>
          </cell>
          <cell r="Z1176">
            <v>68.875502010000005</v>
          </cell>
          <cell r="AA1176">
            <v>98.995983940000002</v>
          </cell>
          <cell r="AB1176">
            <v>2.0080321290000001</v>
          </cell>
          <cell r="AC1176">
            <v>23.89558233</v>
          </cell>
          <cell r="AD1176">
            <v>52.008032129999997</v>
          </cell>
          <cell r="AE1176">
            <v>71.084337349999998</v>
          </cell>
          <cell r="AF1176">
            <v>99.598393569999999</v>
          </cell>
          <cell r="AG1176">
            <v>0.40160642600000002</v>
          </cell>
          <cell r="AH1176">
            <v>24.899598390000001</v>
          </cell>
          <cell r="AI1176">
            <v>49.397590360000002</v>
          </cell>
          <cell r="AJ1176">
            <v>76.907630519999998</v>
          </cell>
          <cell r="AK1176">
            <v>100</v>
          </cell>
          <cell r="AL1176">
            <v>0.20080321300000001</v>
          </cell>
          <cell r="AM1176">
            <v>21.084337349999998</v>
          </cell>
          <cell r="AN1176">
            <v>44.779116469999998</v>
          </cell>
          <cell r="AO1176">
            <v>66.867469880000002</v>
          </cell>
          <cell r="AP1176">
            <v>96.586345379999997</v>
          </cell>
          <cell r="AQ1176">
            <v>2.0080321290000001</v>
          </cell>
          <cell r="AR1176">
            <v>23.89558233</v>
          </cell>
          <cell r="AS1176">
            <v>53.012048190000002</v>
          </cell>
          <cell r="AT1176">
            <v>71.887550200000007</v>
          </cell>
          <cell r="AU1176">
            <v>99.598393569999999</v>
          </cell>
          <cell r="AV1176">
            <v>0.602409639</v>
          </cell>
          <cell r="AW1176">
            <v>24.497991970000001</v>
          </cell>
          <cell r="AX1176">
            <v>54.01606426</v>
          </cell>
          <cell r="AY1176">
            <v>79.919678709999999</v>
          </cell>
          <cell r="AZ1176">
            <v>100</v>
          </cell>
          <cell r="BA1176">
            <v>0.40160642600000002</v>
          </cell>
          <cell r="BB1176">
            <v>24.297188760000001</v>
          </cell>
          <cell r="BC1176">
            <v>43.775100399999999</v>
          </cell>
          <cell r="BD1176">
            <v>70.080321290000001</v>
          </cell>
          <cell r="BE1176">
            <v>98.995983940000002</v>
          </cell>
          <cell r="BF1176">
            <v>0.20080321300000001</v>
          </cell>
          <cell r="BG1176">
            <v>26.706827310000001</v>
          </cell>
          <cell r="BH1176">
            <v>51.405622489999999</v>
          </cell>
          <cell r="BI1176">
            <v>70.682730919999997</v>
          </cell>
          <cell r="BJ1176">
            <v>99.598393569999999</v>
          </cell>
          <cell r="BK1176">
            <v>0.602409639</v>
          </cell>
          <cell r="BL1176">
            <v>23.092369479999999</v>
          </cell>
          <cell r="BM1176">
            <v>49.196787149999999</v>
          </cell>
          <cell r="BN1176">
            <v>77.108433730000002</v>
          </cell>
          <cell r="BO1176">
            <v>100</v>
          </cell>
          <cell r="BP1176">
            <v>0.20080321300000001</v>
          </cell>
          <cell r="BQ1176">
            <v>27.309236949999999</v>
          </cell>
          <cell r="BR1176">
            <v>50.401606430000001</v>
          </cell>
          <cell r="BS1176">
            <v>68.473895580000004</v>
          </cell>
          <cell r="BT1176">
            <v>99.598393569999999</v>
          </cell>
          <cell r="BU1176">
            <v>5.020080321</v>
          </cell>
          <cell r="BV1176">
            <v>23.89558233</v>
          </cell>
          <cell r="BW1176">
            <v>51.606425700000003</v>
          </cell>
          <cell r="BX1176">
            <v>73.293172690000006</v>
          </cell>
          <cell r="BY1176">
            <v>98.19277108</v>
          </cell>
          <cell r="BZ1176">
            <v>0.80321285099999995</v>
          </cell>
          <cell r="CA1176">
            <v>22.289156630000001</v>
          </cell>
          <cell r="CB1176">
            <v>48.19277108</v>
          </cell>
          <cell r="CC1176">
            <v>75.301204819999995</v>
          </cell>
          <cell r="CD1176">
            <v>100</v>
          </cell>
          <cell r="CE1176">
            <v>0.40160642600000002</v>
          </cell>
          <cell r="CF1176">
            <v>26.506024100000001</v>
          </cell>
          <cell r="CG1176">
            <v>52.20883534</v>
          </cell>
          <cell r="CH1176">
            <v>76.907630519999998</v>
          </cell>
          <cell r="CI1176">
            <v>98.995983940000002</v>
          </cell>
          <cell r="CJ1176">
            <v>0.20080321300000001</v>
          </cell>
          <cell r="CK1176">
            <v>27.710843369999999</v>
          </cell>
          <cell r="CL1176">
            <v>51.80722892</v>
          </cell>
          <cell r="CM1176">
            <v>70.883534139999995</v>
          </cell>
          <cell r="CN1176">
            <v>98.19277108</v>
          </cell>
          <cell r="CO1176">
            <v>0.602409639</v>
          </cell>
          <cell r="CP1176">
            <v>21.285140559999999</v>
          </cell>
          <cell r="CQ1176">
            <v>48.795180719999998</v>
          </cell>
          <cell r="CR1176">
            <v>75.502008029999999</v>
          </cell>
          <cell r="CS1176">
            <v>99.799196789999996</v>
          </cell>
          <cell r="CT1176">
            <v>1.004016064</v>
          </cell>
          <cell r="CU1176">
            <v>26.506024100000001</v>
          </cell>
          <cell r="CV1176">
            <v>49.799196790000003</v>
          </cell>
          <cell r="CW1176">
            <v>79.317269080000003</v>
          </cell>
          <cell r="CX1176">
            <v>100</v>
          </cell>
          <cell r="CY1176">
            <v>0.20080321300000001</v>
          </cell>
          <cell r="CZ1176">
            <v>27.309236949999999</v>
          </cell>
          <cell r="DA1176">
            <v>51.606425700000003</v>
          </cell>
          <cell r="DB1176">
            <v>69.678714859999999</v>
          </cell>
          <cell r="DC1176">
            <v>99.598393569999999</v>
          </cell>
          <cell r="DD1176">
            <v>0.40160642600000002</v>
          </cell>
          <cell r="DE1176">
            <v>26.907630520000001</v>
          </cell>
          <cell r="DF1176">
            <v>52.811244979999998</v>
          </cell>
          <cell r="DG1176">
            <v>76.907630519999998</v>
          </cell>
          <cell r="DH1176">
            <v>99.799196789999996</v>
          </cell>
          <cell r="DI1176">
            <v>0.80321285099999995</v>
          </cell>
          <cell r="DJ1176">
            <v>24.497991970000001</v>
          </cell>
          <cell r="DK1176">
            <v>51.405622489999999</v>
          </cell>
          <cell r="DL1176">
            <v>74.297188759999997</v>
          </cell>
          <cell r="DM1176">
            <v>100</v>
          </cell>
          <cell r="DN1176">
            <v>0.20080321300000001</v>
          </cell>
          <cell r="DO1176">
            <v>21.285140559999999</v>
          </cell>
          <cell r="DP1176">
            <v>43.373493979999999</v>
          </cell>
          <cell r="DQ1176">
            <v>69.879518070000003</v>
          </cell>
          <cell r="DR1176">
            <v>99.598393569999999</v>
          </cell>
          <cell r="DS1176">
            <v>0.20080321300000001</v>
          </cell>
          <cell r="DT1176">
            <v>26.706827310000001</v>
          </cell>
          <cell r="DU1176">
            <v>51.405622489999999</v>
          </cell>
          <cell r="DV1176">
            <v>70.682730919999997</v>
          </cell>
          <cell r="DW1176">
            <v>99.598393569999999</v>
          </cell>
          <cell r="DX1176">
            <v>0.40160642600000002</v>
          </cell>
          <cell r="DY1176">
            <v>26.907630520000001</v>
          </cell>
          <cell r="DZ1176">
            <v>53.815261040000003</v>
          </cell>
          <cell r="EA1176">
            <v>77.710843370000006</v>
          </cell>
          <cell r="EB1176">
            <v>98.995983940000002</v>
          </cell>
          <cell r="EC1176">
            <v>0.80321285099999995</v>
          </cell>
          <cell r="ED1176">
            <v>22.489959840000001</v>
          </cell>
          <cell r="EE1176">
            <v>46.385542170000001</v>
          </cell>
          <cell r="EF1176">
            <v>74.698795180000005</v>
          </cell>
          <cell r="EG1176">
            <v>100</v>
          </cell>
          <cell r="EH1176">
            <v>0.40160642600000002</v>
          </cell>
          <cell r="EI1176">
            <v>26.30522088</v>
          </cell>
          <cell r="EJ1176">
            <v>52.20883534</v>
          </cell>
          <cell r="EK1176">
            <v>77.710843370000006</v>
          </cell>
        </row>
        <row r="1177">
          <cell r="B1177" t="str">
            <v>XJI559PJB</v>
          </cell>
          <cell r="C1177">
            <v>0.80321285099999995</v>
          </cell>
          <cell r="D1177">
            <v>21.485943779999999</v>
          </cell>
          <cell r="E1177">
            <v>46.385542170000001</v>
          </cell>
          <cell r="F1177">
            <v>75.702811240000003</v>
          </cell>
          <cell r="G1177">
            <v>100</v>
          </cell>
          <cell r="H1177">
            <v>0.40160642600000002</v>
          </cell>
          <cell r="I1177">
            <v>26.506024100000001</v>
          </cell>
          <cell r="J1177">
            <v>52.811244979999998</v>
          </cell>
          <cell r="K1177">
            <v>75.90361446</v>
          </cell>
          <cell r="L1177">
            <v>99.598393569999999</v>
          </cell>
          <cell r="M1177">
            <v>0.20080321300000001</v>
          </cell>
          <cell r="N1177">
            <v>27.510040159999999</v>
          </cell>
          <cell r="O1177">
            <v>51.606425700000003</v>
          </cell>
          <cell r="P1177">
            <v>70.682730919999997</v>
          </cell>
          <cell r="Q1177">
            <v>98.19277108</v>
          </cell>
          <cell r="R1177">
            <v>0.602409639</v>
          </cell>
          <cell r="S1177">
            <v>24.497991970000001</v>
          </cell>
          <cell r="T1177">
            <v>51.004016059999998</v>
          </cell>
          <cell r="U1177">
            <v>79.317269080000003</v>
          </cell>
          <cell r="V1177">
            <v>100</v>
          </cell>
          <cell r="W1177">
            <v>0.20080321300000001</v>
          </cell>
          <cell r="X1177">
            <v>25.90361446</v>
          </cell>
          <cell r="Y1177">
            <v>46.787148590000001</v>
          </cell>
          <cell r="Z1177">
            <v>69.879518070000003</v>
          </cell>
          <cell r="AA1177">
            <v>98.995983940000002</v>
          </cell>
          <cell r="AB1177">
            <v>2.0080321290000001</v>
          </cell>
          <cell r="AC1177">
            <v>23.89558233</v>
          </cell>
          <cell r="AD1177">
            <v>51.80722892</v>
          </cell>
          <cell r="AE1177">
            <v>69.678714859999999</v>
          </cell>
          <cell r="AF1177">
            <v>99.598393569999999</v>
          </cell>
          <cell r="AG1177">
            <v>0.40160642600000002</v>
          </cell>
          <cell r="AH1177">
            <v>24.899598390000001</v>
          </cell>
          <cell r="AI1177">
            <v>49.397590360000002</v>
          </cell>
          <cell r="AJ1177">
            <v>76.907630519999998</v>
          </cell>
          <cell r="AK1177">
            <v>100</v>
          </cell>
          <cell r="AL1177">
            <v>0.20080321300000001</v>
          </cell>
          <cell r="AM1177">
            <v>22.690763050000001</v>
          </cell>
          <cell r="AN1177">
            <v>45.582329319999999</v>
          </cell>
          <cell r="AO1177">
            <v>66.867469880000002</v>
          </cell>
          <cell r="AP1177">
            <v>96.586345379999997</v>
          </cell>
          <cell r="AQ1177">
            <v>2.0080321290000001</v>
          </cell>
          <cell r="AR1177">
            <v>23.89558233</v>
          </cell>
          <cell r="AS1177">
            <v>52.008032129999997</v>
          </cell>
          <cell r="AT1177">
            <v>71.084337349999998</v>
          </cell>
          <cell r="AU1177">
            <v>99.598393569999999</v>
          </cell>
          <cell r="AV1177">
            <v>0.602409639</v>
          </cell>
          <cell r="AW1177">
            <v>23.092369479999999</v>
          </cell>
          <cell r="AX1177">
            <v>52.610441770000001</v>
          </cell>
          <cell r="AY1177">
            <v>79.718875499999996</v>
          </cell>
          <cell r="AZ1177">
            <v>100</v>
          </cell>
          <cell r="BA1177">
            <v>0.40160642600000002</v>
          </cell>
          <cell r="BB1177">
            <v>24.698795180000001</v>
          </cell>
          <cell r="BC1177">
            <v>44.377510039999997</v>
          </cell>
          <cell r="BD1177">
            <v>70.481927709999994</v>
          </cell>
          <cell r="BE1177">
            <v>98.995983940000002</v>
          </cell>
          <cell r="BF1177">
            <v>0.20080321300000001</v>
          </cell>
          <cell r="BG1177">
            <v>26.706827310000001</v>
          </cell>
          <cell r="BH1177">
            <v>51.405622489999999</v>
          </cell>
          <cell r="BI1177">
            <v>70.682730919999997</v>
          </cell>
          <cell r="BJ1177">
            <v>99.598393569999999</v>
          </cell>
          <cell r="BK1177">
            <v>0.602409639</v>
          </cell>
          <cell r="BL1177">
            <v>22.891566269999998</v>
          </cell>
          <cell r="BM1177">
            <v>48.995983940000002</v>
          </cell>
          <cell r="BN1177">
            <v>76.907630519999998</v>
          </cell>
          <cell r="BO1177">
            <v>100</v>
          </cell>
          <cell r="BP1177">
            <v>0.20080321300000001</v>
          </cell>
          <cell r="BQ1177">
            <v>27.510040159999999</v>
          </cell>
          <cell r="BR1177">
            <v>52.008032129999997</v>
          </cell>
          <cell r="BS1177">
            <v>68.875502010000005</v>
          </cell>
          <cell r="BT1177">
            <v>99.598393569999999</v>
          </cell>
          <cell r="BU1177">
            <v>5.020080321</v>
          </cell>
          <cell r="BV1177">
            <v>23.89558233</v>
          </cell>
          <cell r="BW1177">
            <v>50.803212850000001</v>
          </cell>
          <cell r="BX1177">
            <v>69.678714859999999</v>
          </cell>
          <cell r="BY1177">
            <v>98.19277108</v>
          </cell>
          <cell r="BZ1177">
            <v>0.80321285099999995</v>
          </cell>
          <cell r="CA1177">
            <v>22.289156630000001</v>
          </cell>
          <cell r="CB1177">
            <v>48.19277108</v>
          </cell>
          <cell r="CC1177">
            <v>75.301204819999995</v>
          </cell>
          <cell r="CD1177">
            <v>100</v>
          </cell>
          <cell r="CE1177">
            <v>0.40160642600000002</v>
          </cell>
          <cell r="CF1177">
            <v>26.506024100000001</v>
          </cell>
          <cell r="CG1177">
            <v>52.20883534</v>
          </cell>
          <cell r="CH1177">
            <v>76.907630519999998</v>
          </cell>
          <cell r="CI1177">
            <v>98.995983940000002</v>
          </cell>
          <cell r="CJ1177">
            <v>0.20080321300000001</v>
          </cell>
          <cell r="CK1177">
            <v>27.710843369999999</v>
          </cell>
          <cell r="CL1177">
            <v>51.80722892</v>
          </cell>
          <cell r="CM1177">
            <v>70.883534139999995</v>
          </cell>
          <cell r="CN1177">
            <v>98.19277108</v>
          </cell>
          <cell r="CO1177">
            <v>0.602409639</v>
          </cell>
          <cell r="CP1177">
            <v>21.285140559999999</v>
          </cell>
          <cell r="CQ1177">
            <v>48.795180719999998</v>
          </cell>
          <cell r="CR1177">
            <v>75.502008029999999</v>
          </cell>
          <cell r="CS1177">
            <v>99.799196789999996</v>
          </cell>
          <cell r="CT1177">
            <v>1.004016064</v>
          </cell>
          <cell r="CU1177">
            <v>26.10441767</v>
          </cell>
          <cell r="CV1177">
            <v>49.598393569999999</v>
          </cell>
          <cell r="CW1177">
            <v>79.116465860000005</v>
          </cell>
          <cell r="CX1177">
            <v>100</v>
          </cell>
          <cell r="CY1177">
            <v>0.20080321300000001</v>
          </cell>
          <cell r="CZ1177">
            <v>27.510040159999999</v>
          </cell>
          <cell r="DA1177">
            <v>51.606425700000003</v>
          </cell>
          <cell r="DB1177">
            <v>69.678714859999999</v>
          </cell>
          <cell r="DC1177">
            <v>99.598393569999999</v>
          </cell>
          <cell r="DD1177">
            <v>0.40160642600000002</v>
          </cell>
          <cell r="DE1177">
            <v>26.907630520000001</v>
          </cell>
          <cell r="DF1177">
            <v>52.811244979999998</v>
          </cell>
          <cell r="DG1177">
            <v>76.907630519999998</v>
          </cell>
          <cell r="DH1177">
            <v>99.799196789999996</v>
          </cell>
          <cell r="DI1177">
            <v>0.80321285099999995</v>
          </cell>
          <cell r="DJ1177">
            <v>23.89558233</v>
          </cell>
          <cell r="DK1177">
            <v>51.004016059999998</v>
          </cell>
          <cell r="DL1177">
            <v>74.297188759999997</v>
          </cell>
          <cell r="DM1177">
            <v>100</v>
          </cell>
          <cell r="DN1177">
            <v>0.20080321300000001</v>
          </cell>
          <cell r="DO1177">
            <v>22.289156630000001</v>
          </cell>
          <cell r="DP1177">
            <v>43.975903610000003</v>
          </cell>
          <cell r="DQ1177">
            <v>70.481927709999994</v>
          </cell>
          <cell r="DR1177">
            <v>99.598393569999999</v>
          </cell>
          <cell r="DS1177">
            <v>0.20080321300000001</v>
          </cell>
          <cell r="DT1177">
            <v>26.706827310000001</v>
          </cell>
          <cell r="DU1177">
            <v>51.405622489999999</v>
          </cell>
          <cell r="DV1177">
            <v>70.682730919999997</v>
          </cell>
          <cell r="DW1177">
            <v>99.598393569999999</v>
          </cell>
          <cell r="DX1177">
            <v>0.40160642600000002</v>
          </cell>
          <cell r="DY1177">
            <v>26.907630520000001</v>
          </cell>
          <cell r="DZ1177">
            <v>53.815261040000003</v>
          </cell>
          <cell r="EA1177">
            <v>77.710843370000006</v>
          </cell>
          <cell r="EB1177">
            <v>98.995983940000002</v>
          </cell>
          <cell r="EC1177">
            <v>0.80321285099999995</v>
          </cell>
          <cell r="ED1177">
            <v>22.489959840000001</v>
          </cell>
          <cell r="EE1177">
            <v>46.385542170000001</v>
          </cell>
          <cell r="EF1177">
            <v>74.698795180000005</v>
          </cell>
          <cell r="EG1177">
            <v>100</v>
          </cell>
          <cell r="EH1177">
            <v>0.40160642600000002</v>
          </cell>
          <cell r="EI1177">
            <v>26.30522088</v>
          </cell>
          <cell r="EJ1177">
            <v>52.20883534</v>
          </cell>
          <cell r="EK1177">
            <v>77.710843370000006</v>
          </cell>
        </row>
        <row r="1178">
          <cell r="B1178" t="str">
            <v>JJN778BXC</v>
          </cell>
          <cell r="C1178">
            <v>0.80321285099999995</v>
          </cell>
          <cell r="D1178">
            <v>21.485943779999999</v>
          </cell>
          <cell r="E1178">
            <v>46.385542170000001</v>
          </cell>
          <cell r="F1178">
            <v>75.702811240000003</v>
          </cell>
          <cell r="G1178">
            <v>100</v>
          </cell>
          <cell r="H1178">
            <v>0.40160642600000002</v>
          </cell>
          <cell r="I1178">
            <v>26.506024100000001</v>
          </cell>
          <cell r="J1178">
            <v>52.811244979999998</v>
          </cell>
          <cell r="K1178">
            <v>75.90361446</v>
          </cell>
          <cell r="L1178">
            <v>99.598393569999999</v>
          </cell>
          <cell r="M1178">
            <v>0.20080321300000001</v>
          </cell>
          <cell r="N1178">
            <v>27.510040159999999</v>
          </cell>
          <cell r="O1178">
            <v>51.606425700000003</v>
          </cell>
          <cell r="P1178">
            <v>70.682730919999997</v>
          </cell>
          <cell r="Q1178">
            <v>98.19277108</v>
          </cell>
          <cell r="R1178">
            <v>0.602409639</v>
          </cell>
          <cell r="S1178">
            <v>24.497991970000001</v>
          </cell>
          <cell r="T1178">
            <v>51.004016059999998</v>
          </cell>
          <cell r="U1178">
            <v>79.317269080000003</v>
          </cell>
          <cell r="V1178">
            <v>100</v>
          </cell>
          <cell r="W1178">
            <v>0.20080321300000001</v>
          </cell>
          <cell r="X1178">
            <v>25.90361446</v>
          </cell>
          <cell r="Y1178">
            <v>46.787148590000001</v>
          </cell>
          <cell r="Z1178">
            <v>69.879518070000003</v>
          </cell>
          <cell r="AA1178">
            <v>98.995983940000002</v>
          </cell>
          <cell r="AB1178">
            <v>2.0080321290000001</v>
          </cell>
          <cell r="AC1178">
            <v>23.89558233</v>
          </cell>
          <cell r="AD1178">
            <v>51.80722892</v>
          </cell>
          <cell r="AE1178">
            <v>69.678714859999999</v>
          </cell>
          <cell r="AF1178">
            <v>99.598393569999999</v>
          </cell>
          <cell r="AG1178">
            <v>0.40160642600000002</v>
          </cell>
          <cell r="AH1178">
            <v>24.899598390000001</v>
          </cell>
          <cell r="AI1178">
            <v>49.397590360000002</v>
          </cell>
          <cell r="AJ1178">
            <v>76.907630519999998</v>
          </cell>
          <cell r="AK1178">
            <v>100</v>
          </cell>
          <cell r="AL1178">
            <v>0.20080321300000001</v>
          </cell>
          <cell r="AM1178">
            <v>22.690763050000001</v>
          </cell>
          <cell r="AN1178">
            <v>45.582329319999999</v>
          </cell>
          <cell r="AO1178">
            <v>66.867469880000002</v>
          </cell>
          <cell r="AP1178">
            <v>96.586345379999997</v>
          </cell>
          <cell r="AQ1178">
            <v>2.0080321290000001</v>
          </cell>
          <cell r="AR1178">
            <v>23.89558233</v>
          </cell>
          <cell r="AS1178">
            <v>52.008032129999997</v>
          </cell>
          <cell r="AT1178">
            <v>71.084337349999998</v>
          </cell>
          <cell r="AU1178">
            <v>99.598393569999999</v>
          </cell>
          <cell r="AV1178">
            <v>0.602409639</v>
          </cell>
          <cell r="AW1178">
            <v>23.092369479999999</v>
          </cell>
          <cell r="AX1178">
            <v>52.610441770000001</v>
          </cell>
          <cell r="AY1178">
            <v>79.718875499999996</v>
          </cell>
          <cell r="AZ1178">
            <v>100</v>
          </cell>
          <cell r="BA1178">
            <v>0.40160642600000002</v>
          </cell>
          <cell r="BB1178">
            <v>24.698795180000001</v>
          </cell>
          <cell r="BC1178">
            <v>44.377510039999997</v>
          </cell>
          <cell r="BD1178">
            <v>70.481927709999994</v>
          </cell>
          <cell r="BE1178">
            <v>98.995983940000002</v>
          </cell>
          <cell r="BF1178">
            <v>0.20080321300000001</v>
          </cell>
          <cell r="BG1178">
            <v>26.706827310000001</v>
          </cell>
          <cell r="BH1178">
            <v>51.405622489999999</v>
          </cell>
          <cell r="BI1178">
            <v>70.682730919999997</v>
          </cell>
          <cell r="BJ1178">
            <v>99.598393569999999</v>
          </cell>
          <cell r="BK1178">
            <v>0.602409639</v>
          </cell>
          <cell r="BL1178">
            <v>22.891566269999998</v>
          </cell>
          <cell r="BM1178">
            <v>48.995983940000002</v>
          </cell>
          <cell r="BN1178">
            <v>76.907630519999998</v>
          </cell>
          <cell r="BO1178">
            <v>100</v>
          </cell>
          <cell r="BP1178">
            <v>0.20080321300000001</v>
          </cell>
          <cell r="BQ1178">
            <v>27.510040159999999</v>
          </cell>
          <cell r="BR1178">
            <v>52.008032129999997</v>
          </cell>
          <cell r="BS1178">
            <v>68.875502010000005</v>
          </cell>
          <cell r="BT1178">
            <v>99.598393569999999</v>
          </cell>
          <cell r="BU1178">
            <v>5.020080321</v>
          </cell>
          <cell r="BV1178">
            <v>23.89558233</v>
          </cell>
          <cell r="BW1178">
            <v>50.803212850000001</v>
          </cell>
          <cell r="BX1178">
            <v>69.678714859999999</v>
          </cell>
          <cell r="BY1178">
            <v>98.19277108</v>
          </cell>
          <cell r="BZ1178">
            <v>0.80321285099999995</v>
          </cell>
          <cell r="CA1178">
            <v>22.289156630000001</v>
          </cell>
          <cell r="CB1178">
            <v>48.19277108</v>
          </cell>
          <cell r="CC1178">
            <v>75.301204819999995</v>
          </cell>
          <cell r="CD1178">
            <v>100</v>
          </cell>
          <cell r="CE1178">
            <v>0.40160642600000002</v>
          </cell>
          <cell r="CF1178">
            <v>26.506024100000001</v>
          </cell>
          <cell r="CG1178">
            <v>52.20883534</v>
          </cell>
          <cell r="CH1178">
            <v>76.907630519999998</v>
          </cell>
          <cell r="CI1178">
            <v>98.995983940000002</v>
          </cell>
          <cell r="CJ1178">
            <v>0.20080321300000001</v>
          </cell>
          <cell r="CK1178">
            <v>27.710843369999999</v>
          </cell>
          <cell r="CL1178">
            <v>51.80722892</v>
          </cell>
          <cell r="CM1178">
            <v>70.883534139999995</v>
          </cell>
          <cell r="CN1178">
            <v>98.19277108</v>
          </cell>
          <cell r="CO1178">
            <v>0.602409639</v>
          </cell>
          <cell r="CP1178">
            <v>21.285140559999999</v>
          </cell>
          <cell r="CQ1178">
            <v>48.795180719999998</v>
          </cell>
          <cell r="CR1178">
            <v>75.502008029999999</v>
          </cell>
          <cell r="CS1178">
            <v>99.799196789999996</v>
          </cell>
          <cell r="CT1178">
            <v>1.004016064</v>
          </cell>
          <cell r="CU1178">
            <v>26.10441767</v>
          </cell>
          <cell r="CV1178">
            <v>49.598393569999999</v>
          </cell>
          <cell r="CW1178">
            <v>79.116465860000005</v>
          </cell>
          <cell r="CX1178">
            <v>100</v>
          </cell>
          <cell r="CY1178">
            <v>0.20080321300000001</v>
          </cell>
          <cell r="CZ1178">
            <v>27.510040159999999</v>
          </cell>
          <cell r="DA1178">
            <v>51.606425700000003</v>
          </cell>
          <cell r="DB1178">
            <v>69.678714859999999</v>
          </cell>
          <cell r="DC1178">
            <v>99.598393569999999</v>
          </cell>
          <cell r="DD1178">
            <v>0.40160642600000002</v>
          </cell>
          <cell r="DE1178">
            <v>26.907630520000001</v>
          </cell>
          <cell r="DF1178">
            <v>52.811244979999998</v>
          </cell>
          <cell r="DG1178">
            <v>76.907630519999998</v>
          </cell>
          <cell r="DH1178">
            <v>99.799196789999996</v>
          </cell>
          <cell r="DI1178">
            <v>0.80321285099999995</v>
          </cell>
          <cell r="DJ1178">
            <v>23.89558233</v>
          </cell>
          <cell r="DK1178">
            <v>51.004016059999998</v>
          </cell>
          <cell r="DL1178">
            <v>74.297188759999997</v>
          </cell>
          <cell r="DM1178">
            <v>100</v>
          </cell>
          <cell r="DN1178">
            <v>0.20080321300000001</v>
          </cell>
          <cell r="DO1178">
            <v>22.289156630000001</v>
          </cell>
          <cell r="DP1178">
            <v>43.975903610000003</v>
          </cell>
          <cell r="DQ1178">
            <v>70.481927709999994</v>
          </cell>
          <cell r="DR1178">
            <v>99.598393569999999</v>
          </cell>
          <cell r="DS1178">
            <v>0.20080321300000001</v>
          </cell>
          <cell r="DT1178">
            <v>26.706827310000001</v>
          </cell>
          <cell r="DU1178">
            <v>51.405622489999999</v>
          </cell>
          <cell r="DV1178">
            <v>70.682730919999997</v>
          </cell>
          <cell r="DW1178">
            <v>99.598393569999999</v>
          </cell>
          <cell r="DX1178">
            <v>0.40160642600000002</v>
          </cell>
          <cell r="DY1178">
            <v>26.907630520000001</v>
          </cell>
          <cell r="DZ1178">
            <v>53.815261040000003</v>
          </cell>
          <cell r="EA1178">
            <v>77.710843370000006</v>
          </cell>
          <cell r="EB1178">
            <v>98.995983940000002</v>
          </cell>
          <cell r="EC1178">
            <v>0.80321285099999995</v>
          </cell>
          <cell r="ED1178">
            <v>22.489959840000001</v>
          </cell>
          <cell r="EE1178">
            <v>46.385542170000001</v>
          </cell>
          <cell r="EF1178">
            <v>74.698795180000005</v>
          </cell>
          <cell r="EG1178">
            <v>100</v>
          </cell>
          <cell r="EH1178">
            <v>0.40160642600000002</v>
          </cell>
          <cell r="EI1178">
            <v>26.30522088</v>
          </cell>
          <cell r="EJ1178">
            <v>52.20883534</v>
          </cell>
          <cell r="EK1178">
            <v>77.710843370000006</v>
          </cell>
        </row>
        <row r="1179">
          <cell r="B1179" t="str">
            <v>PMR783NJT</v>
          </cell>
          <cell r="C1179">
            <v>0.80321285099999995</v>
          </cell>
          <cell r="D1179">
            <v>21.285140559999999</v>
          </cell>
          <cell r="E1179">
            <v>45.98393574</v>
          </cell>
          <cell r="F1179">
            <v>75.301204819999995</v>
          </cell>
          <cell r="G1179">
            <v>100</v>
          </cell>
          <cell r="H1179">
            <v>0.40160642600000002</v>
          </cell>
          <cell r="I1179">
            <v>26.907630520000001</v>
          </cell>
          <cell r="J1179">
            <v>53.815261040000003</v>
          </cell>
          <cell r="K1179">
            <v>75.90361446</v>
          </cell>
          <cell r="L1179">
            <v>99.598393569999999</v>
          </cell>
          <cell r="M1179">
            <v>0.20080321300000001</v>
          </cell>
          <cell r="N1179">
            <v>27.510040159999999</v>
          </cell>
          <cell r="O1179">
            <v>51.606425700000003</v>
          </cell>
          <cell r="P1179">
            <v>70.682730919999997</v>
          </cell>
          <cell r="Q1179">
            <v>98.19277108</v>
          </cell>
          <cell r="R1179">
            <v>0.602409639</v>
          </cell>
          <cell r="S1179">
            <v>24.899598390000001</v>
          </cell>
          <cell r="T1179">
            <v>51.204819280000002</v>
          </cell>
          <cell r="U1179">
            <v>79.317269080000003</v>
          </cell>
          <cell r="V1179">
            <v>100</v>
          </cell>
          <cell r="W1179">
            <v>0.20080321300000001</v>
          </cell>
          <cell r="X1179">
            <v>24.297188760000001</v>
          </cell>
          <cell r="Y1179">
            <v>45.582329319999999</v>
          </cell>
          <cell r="Z1179">
            <v>67.670682729999996</v>
          </cell>
          <cell r="AA1179">
            <v>98.995983940000002</v>
          </cell>
          <cell r="AB1179">
            <v>2.0080321290000001</v>
          </cell>
          <cell r="AC1179">
            <v>24.09638554</v>
          </cell>
          <cell r="AD1179">
            <v>52.008032129999997</v>
          </cell>
          <cell r="AE1179">
            <v>71.084337349999998</v>
          </cell>
          <cell r="AF1179">
            <v>99.598393569999999</v>
          </cell>
          <cell r="AG1179">
            <v>0.40160642600000002</v>
          </cell>
          <cell r="AH1179">
            <v>24.899598390000001</v>
          </cell>
          <cell r="AI1179">
            <v>49.397590360000002</v>
          </cell>
          <cell r="AJ1179">
            <v>76.907630519999998</v>
          </cell>
          <cell r="AK1179">
            <v>100</v>
          </cell>
          <cell r="AL1179">
            <v>0.20080321300000001</v>
          </cell>
          <cell r="AM1179">
            <v>21.084337349999998</v>
          </cell>
          <cell r="AN1179">
            <v>44.779116469999998</v>
          </cell>
          <cell r="AO1179">
            <v>66.465863450000001</v>
          </cell>
          <cell r="AP1179">
            <v>96.586345379999997</v>
          </cell>
          <cell r="AQ1179">
            <v>2.0080321290000001</v>
          </cell>
          <cell r="AR1179">
            <v>26.706827310000001</v>
          </cell>
          <cell r="AS1179">
            <v>53.012048190000002</v>
          </cell>
          <cell r="AT1179">
            <v>71.084337349999998</v>
          </cell>
          <cell r="AU1179">
            <v>99.598393569999999</v>
          </cell>
          <cell r="AV1179">
            <v>0.602409639</v>
          </cell>
          <cell r="AW1179">
            <v>24.497991970000001</v>
          </cell>
          <cell r="AX1179">
            <v>54.819277110000002</v>
          </cell>
          <cell r="AY1179">
            <v>79.919678709999999</v>
          </cell>
          <cell r="AZ1179">
            <v>100</v>
          </cell>
          <cell r="BA1179">
            <v>0.40160642600000002</v>
          </cell>
          <cell r="BB1179">
            <v>24.297188760000001</v>
          </cell>
          <cell r="BC1179">
            <v>43.373493979999999</v>
          </cell>
          <cell r="BD1179">
            <v>68.674698800000002</v>
          </cell>
          <cell r="BE1179">
            <v>98.995983940000002</v>
          </cell>
          <cell r="BF1179">
            <v>0.20080321300000001</v>
          </cell>
          <cell r="BG1179">
            <v>26.706827310000001</v>
          </cell>
          <cell r="BH1179">
            <v>51.405622489999999</v>
          </cell>
          <cell r="BI1179">
            <v>70.682730919999997</v>
          </cell>
          <cell r="BJ1179">
            <v>99.598393569999999</v>
          </cell>
          <cell r="BK1179">
            <v>0.602409639</v>
          </cell>
          <cell r="BL1179">
            <v>22.891566269999998</v>
          </cell>
          <cell r="BM1179">
            <v>49.196787149999999</v>
          </cell>
          <cell r="BN1179">
            <v>77.108433730000002</v>
          </cell>
          <cell r="BO1179">
            <v>100</v>
          </cell>
          <cell r="BP1179">
            <v>0.20080321300000001</v>
          </cell>
          <cell r="BQ1179">
            <v>27.309236949999999</v>
          </cell>
          <cell r="BR1179">
            <v>50.401606430000001</v>
          </cell>
          <cell r="BS1179">
            <v>67.469879520000006</v>
          </cell>
          <cell r="BT1179">
            <v>99.598393569999999</v>
          </cell>
          <cell r="BU1179">
            <v>5.020080321</v>
          </cell>
          <cell r="BV1179">
            <v>24.09638554</v>
          </cell>
          <cell r="BW1179">
            <v>51.606425700000003</v>
          </cell>
          <cell r="BX1179">
            <v>73.293172690000006</v>
          </cell>
          <cell r="BY1179">
            <v>98.19277108</v>
          </cell>
          <cell r="BZ1179">
            <v>0.80321285099999995</v>
          </cell>
          <cell r="CA1179">
            <v>21.485943779999999</v>
          </cell>
          <cell r="CB1179">
            <v>47.389558229999999</v>
          </cell>
          <cell r="CC1179">
            <v>74.698795180000005</v>
          </cell>
          <cell r="CD1179">
            <v>100</v>
          </cell>
          <cell r="CE1179">
            <v>0.40160642600000002</v>
          </cell>
          <cell r="CF1179">
            <v>26.907630520000001</v>
          </cell>
          <cell r="CG1179">
            <v>52.610441770000001</v>
          </cell>
          <cell r="CH1179">
            <v>76.907630519999998</v>
          </cell>
          <cell r="CI1179">
            <v>98.995983940000002</v>
          </cell>
          <cell r="CJ1179">
            <v>0.20080321300000001</v>
          </cell>
          <cell r="CK1179">
            <v>27.710843369999999</v>
          </cell>
          <cell r="CL1179">
            <v>51.80722892</v>
          </cell>
          <cell r="CM1179">
            <v>70.883534139999995</v>
          </cell>
          <cell r="CN1179">
            <v>98.19277108</v>
          </cell>
          <cell r="CO1179">
            <v>0.602409639</v>
          </cell>
          <cell r="CP1179">
            <v>21.485943779999999</v>
          </cell>
          <cell r="CQ1179">
            <v>49.196787149999999</v>
          </cell>
          <cell r="CR1179">
            <v>76.305220879999993</v>
          </cell>
          <cell r="CS1179">
            <v>99.799196789999996</v>
          </cell>
          <cell r="CT1179">
            <v>1.004016064</v>
          </cell>
          <cell r="CU1179">
            <v>25.301204819999999</v>
          </cell>
          <cell r="CV1179">
            <v>46.586345379999997</v>
          </cell>
          <cell r="CW1179">
            <v>78.915662650000002</v>
          </cell>
          <cell r="CX1179">
            <v>100</v>
          </cell>
          <cell r="CY1179">
            <v>0.20080321300000001</v>
          </cell>
          <cell r="CZ1179">
            <v>27.309236949999999</v>
          </cell>
          <cell r="DA1179">
            <v>51.405622489999999</v>
          </cell>
          <cell r="DB1179">
            <v>69.477911649999996</v>
          </cell>
          <cell r="DC1179">
            <v>99.598393569999999</v>
          </cell>
          <cell r="DD1179">
            <v>0.40160642600000002</v>
          </cell>
          <cell r="DE1179">
            <v>28.31325301</v>
          </cell>
          <cell r="DF1179">
            <v>53.815261040000003</v>
          </cell>
          <cell r="DG1179">
            <v>76.907630519999998</v>
          </cell>
          <cell r="DH1179">
            <v>99.799196789999996</v>
          </cell>
          <cell r="DI1179">
            <v>0.80321285099999995</v>
          </cell>
          <cell r="DJ1179">
            <v>23.293172689999999</v>
          </cell>
          <cell r="DK1179">
            <v>51.004016059999998</v>
          </cell>
          <cell r="DL1179">
            <v>74.09638554</v>
          </cell>
          <cell r="DM1179">
            <v>100</v>
          </cell>
          <cell r="DN1179">
            <v>0.20080321300000001</v>
          </cell>
          <cell r="DO1179">
            <v>21.285140559999999</v>
          </cell>
          <cell r="DP1179">
            <v>43.373493979999999</v>
          </cell>
          <cell r="DQ1179">
            <v>70.481927709999994</v>
          </cell>
          <cell r="DR1179">
            <v>99.598393569999999</v>
          </cell>
          <cell r="DS1179">
            <v>0.20080321300000001</v>
          </cell>
          <cell r="DT1179">
            <v>26.706827310000001</v>
          </cell>
          <cell r="DU1179">
            <v>51.405622489999999</v>
          </cell>
          <cell r="DV1179">
            <v>70.682730919999997</v>
          </cell>
          <cell r="DW1179">
            <v>99.598393569999999</v>
          </cell>
          <cell r="DX1179">
            <v>0.40160642600000002</v>
          </cell>
          <cell r="DY1179">
            <v>28.31325301</v>
          </cell>
          <cell r="DZ1179">
            <v>54.01606426</v>
          </cell>
          <cell r="EA1179">
            <v>77.710843370000006</v>
          </cell>
          <cell r="EB1179">
            <v>98.995983940000002</v>
          </cell>
          <cell r="EC1179">
            <v>0.80321285099999995</v>
          </cell>
          <cell r="ED1179">
            <v>21.485943779999999</v>
          </cell>
          <cell r="EE1179">
            <v>45.98393574</v>
          </cell>
          <cell r="EF1179">
            <v>74.297188759999997</v>
          </cell>
          <cell r="EG1179">
            <v>100</v>
          </cell>
          <cell r="EH1179">
            <v>0.40160642600000002</v>
          </cell>
          <cell r="EI1179">
            <v>26.907630520000001</v>
          </cell>
          <cell r="EJ1179">
            <v>52.610441770000001</v>
          </cell>
          <cell r="EK1179">
            <v>77.710843370000006</v>
          </cell>
        </row>
        <row r="1180">
          <cell r="B1180" t="str">
            <v>WNF234OLG</v>
          </cell>
          <cell r="C1180">
            <v>0.41322313999999999</v>
          </cell>
          <cell r="D1180">
            <v>21.074380170000001</v>
          </cell>
          <cell r="E1180">
            <v>46.074380169999998</v>
          </cell>
          <cell r="F1180">
            <v>75</v>
          </cell>
          <cell r="G1180">
            <v>100</v>
          </cell>
          <cell r="H1180">
            <v>0.61983471099999998</v>
          </cell>
          <cell r="I1180">
            <v>27.68595041</v>
          </cell>
          <cell r="J1180">
            <v>54.132231400000002</v>
          </cell>
          <cell r="K1180">
            <v>77.479338839999997</v>
          </cell>
          <cell r="L1180">
            <v>99.793388429999993</v>
          </cell>
          <cell r="M1180">
            <v>0.20661156999999999</v>
          </cell>
          <cell r="N1180">
            <v>26.033057849999999</v>
          </cell>
          <cell r="O1180">
            <v>50.413223139999999</v>
          </cell>
          <cell r="P1180">
            <v>69.214876029999999</v>
          </cell>
          <cell r="Q1180">
            <v>98.347107440000002</v>
          </cell>
          <cell r="R1180">
            <v>0.41322313999999999</v>
          </cell>
          <cell r="S1180">
            <v>23.966942150000001</v>
          </cell>
          <cell r="T1180">
            <v>52.892561980000004</v>
          </cell>
          <cell r="U1180">
            <v>79.132231399999995</v>
          </cell>
          <cell r="V1180">
            <v>100</v>
          </cell>
          <cell r="W1180">
            <v>0.20661156999999999</v>
          </cell>
          <cell r="X1180">
            <v>25.826446279999999</v>
          </cell>
          <cell r="Y1180">
            <v>46.280991739999997</v>
          </cell>
          <cell r="Z1180">
            <v>70.041322309999998</v>
          </cell>
          <cell r="AA1180">
            <v>99.173553720000001</v>
          </cell>
          <cell r="AB1180">
            <v>2.685950413</v>
          </cell>
          <cell r="AC1180">
            <v>22.31404959</v>
          </cell>
          <cell r="AD1180">
            <v>51.033057849999999</v>
          </cell>
          <cell r="AE1180">
            <v>70.454545449999998</v>
          </cell>
          <cell r="AF1180">
            <v>99.793388429999993</v>
          </cell>
          <cell r="AG1180">
            <v>0.41322313999999999</v>
          </cell>
          <cell r="AH1180">
            <v>24.380165290000001</v>
          </cell>
          <cell r="AI1180">
            <v>49.173553720000001</v>
          </cell>
          <cell r="AJ1180">
            <v>76.859504130000005</v>
          </cell>
          <cell r="AK1180">
            <v>100</v>
          </cell>
          <cell r="AL1180">
            <v>0.20661156999999999</v>
          </cell>
          <cell r="AM1180">
            <v>25.413223139999999</v>
          </cell>
          <cell r="AN1180">
            <v>44.834710739999998</v>
          </cell>
          <cell r="AO1180">
            <v>66.322314050000003</v>
          </cell>
          <cell r="AP1180">
            <v>96.900826449999997</v>
          </cell>
          <cell r="AQ1180">
            <v>2.685950413</v>
          </cell>
          <cell r="AR1180">
            <v>25</v>
          </cell>
          <cell r="AS1180">
            <v>52.066115699999997</v>
          </cell>
          <cell r="AT1180">
            <v>70.661157020000005</v>
          </cell>
          <cell r="AU1180">
            <v>99.793388429999993</v>
          </cell>
          <cell r="AV1180">
            <v>0.41322313999999999</v>
          </cell>
          <cell r="AW1180">
            <v>23.966942150000001</v>
          </cell>
          <cell r="AX1180">
            <v>54.132231400000002</v>
          </cell>
          <cell r="AY1180">
            <v>79.752066119999995</v>
          </cell>
          <cell r="AZ1180">
            <v>100</v>
          </cell>
          <cell r="BA1180">
            <v>0.82644628099999995</v>
          </cell>
          <cell r="BB1180">
            <v>24.173553720000001</v>
          </cell>
          <cell r="BC1180">
            <v>44.628099169999999</v>
          </cell>
          <cell r="BD1180">
            <v>70.867768600000005</v>
          </cell>
          <cell r="BE1180">
            <v>99.173553720000001</v>
          </cell>
          <cell r="BF1180">
            <v>0.20661156999999999</v>
          </cell>
          <cell r="BG1180">
            <v>25.826446279999999</v>
          </cell>
          <cell r="BH1180">
            <v>50.413223139999999</v>
          </cell>
          <cell r="BI1180">
            <v>69.214876029999999</v>
          </cell>
          <cell r="BJ1180">
            <v>99.793388429999993</v>
          </cell>
          <cell r="BK1180">
            <v>0.41322313999999999</v>
          </cell>
          <cell r="BL1180">
            <v>23.140495869999999</v>
          </cell>
          <cell r="BM1180">
            <v>48.760330580000002</v>
          </cell>
          <cell r="BN1180">
            <v>77.892561979999996</v>
          </cell>
          <cell r="BO1180">
            <v>100</v>
          </cell>
          <cell r="BP1180">
            <v>0.20661156999999999</v>
          </cell>
          <cell r="BQ1180">
            <v>27.68595041</v>
          </cell>
          <cell r="BR1180">
            <v>51.239669419999998</v>
          </cell>
          <cell r="BS1180">
            <v>68.38842975</v>
          </cell>
          <cell r="BT1180">
            <v>99.793388429999993</v>
          </cell>
          <cell r="BU1180">
            <v>2.685950413</v>
          </cell>
          <cell r="BV1180">
            <v>22.31404959</v>
          </cell>
          <cell r="BW1180">
            <v>49.79338843</v>
          </cell>
          <cell r="BX1180">
            <v>69.214876029999999</v>
          </cell>
          <cell r="BY1180">
            <v>98.347107440000002</v>
          </cell>
          <cell r="BZ1180">
            <v>0.41322313999999999</v>
          </cell>
          <cell r="CA1180">
            <v>21.280991740000001</v>
          </cell>
          <cell r="CB1180">
            <v>47.314049590000003</v>
          </cell>
          <cell r="CC1180">
            <v>74.380165289999994</v>
          </cell>
          <cell r="CD1180">
            <v>100</v>
          </cell>
          <cell r="CE1180">
            <v>0.61983471099999998</v>
          </cell>
          <cell r="CF1180">
            <v>27.68595041</v>
          </cell>
          <cell r="CG1180">
            <v>53.099173550000003</v>
          </cell>
          <cell r="CH1180">
            <v>77.479338839999997</v>
          </cell>
          <cell r="CI1180">
            <v>99.173553720000001</v>
          </cell>
          <cell r="CJ1180">
            <v>0.20661156999999999</v>
          </cell>
          <cell r="CK1180">
            <v>26.033057849999999</v>
          </cell>
          <cell r="CL1180">
            <v>50.619834709999999</v>
          </cell>
          <cell r="CM1180">
            <v>70.247933880000005</v>
          </cell>
          <cell r="CN1180">
            <v>98.347107440000002</v>
          </cell>
          <cell r="CO1180">
            <v>0.41322313999999999</v>
          </cell>
          <cell r="CP1180">
            <v>21.694214880000001</v>
          </cell>
          <cell r="CQ1180">
            <v>50</v>
          </cell>
          <cell r="CR1180">
            <v>76.652892559999998</v>
          </cell>
          <cell r="CS1180">
            <v>100</v>
          </cell>
          <cell r="CT1180">
            <v>0.61983471099999998</v>
          </cell>
          <cell r="CU1180">
            <v>24.380165290000001</v>
          </cell>
          <cell r="CV1180">
            <v>45.454545449999998</v>
          </cell>
          <cell r="CW1180">
            <v>78.099173550000003</v>
          </cell>
          <cell r="CX1180">
            <v>98.966942149999994</v>
          </cell>
          <cell r="CY1180">
            <v>0.20661156999999999</v>
          </cell>
          <cell r="CZ1180">
            <v>26.239669419999998</v>
          </cell>
          <cell r="DA1180">
            <v>50.826446279999999</v>
          </cell>
          <cell r="DB1180">
            <v>69.214876029999999</v>
          </cell>
          <cell r="DC1180">
            <v>99.793388429999993</v>
          </cell>
          <cell r="DD1180">
            <v>0.61983471099999998</v>
          </cell>
          <cell r="DE1180">
            <v>27.89256198</v>
          </cell>
          <cell r="DF1180">
            <v>54.132231400000002</v>
          </cell>
          <cell r="DG1180">
            <v>78.099173550000003</v>
          </cell>
          <cell r="DH1180">
            <v>100</v>
          </cell>
          <cell r="DI1180">
            <v>0.41322313999999999</v>
          </cell>
          <cell r="DJ1180">
            <v>22.727272729999999</v>
          </cell>
          <cell r="DK1180">
            <v>50</v>
          </cell>
          <cell r="DL1180">
            <v>72.933884300000003</v>
          </cell>
          <cell r="DM1180">
            <v>99.586776860000001</v>
          </cell>
          <cell r="DN1180">
            <v>0.20661156999999999</v>
          </cell>
          <cell r="DO1180">
            <v>21.694214880000001</v>
          </cell>
          <cell r="DP1180">
            <v>43.18181818</v>
          </cell>
          <cell r="DQ1180">
            <v>70.041322309999998</v>
          </cell>
          <cell r="DR1180">
            <v>99.793388429999993</v>
          </cell>
          <cell r="DS1180">
            <v>0.20661156999999999</v>
          </cell>
          <cell r="DT1180">
            <v>25.826446279999999</v>
          </cell>
          <cell r="DU1180">
            <v>50.413223139999999</v>
          </cell>
          <cell r="DV1180">
            <v>69.214876029999999</v>
          </cell>
          <cell r="DW1180">
            <v>99.793388429999993</v>
          </cell>
          <cell r="DX1180">
            <v>0.61983471099999998</v>
          </cell>
          <cell r="DY1180">
            <v>28.719008259999999</v>
          </cell>
          <cell r="DZ1180">
            <v>54.752066120000002</v>
          </cell>
          <cell r="EA1180">
            <v>78.512396690000003</v>
          </cell>
          <cell r="EB1180">
            <v>99.173553720000001</v>
          </cell>
          <cell r="EC1180">
            <v>0.41322313999999999</v>
          </cell>
          <cell r="ED1180">
            <v>21.280991740000001</v>
          </cell>
          <cell r="EE1180">
            <v>46.074380169999998</v>
          </cell>
          <cell r="EF1180">
            <v>73.966942149999994</v>
          </cell>
          <cell r="EG1180">
            <v>100</v>
          </cell>
          <cell r="EH1180">
            <v>0.61983471099999998</v>
          </cell>
          <cell r="EI1180">
            <v>27.68595041</v>
          </cell>
          <cell r="EJ1180">
            <v>53.099173550000003</v>
          </cell>
          <cell r="EK1180">
            <v>78.099173550000003</v>
          </cell>
        </row>
        <row r="1181">
          <cell r="B1181" t="str">
            <v>SMK412SWI</v>
          </cell>
          <cell r="C1181">
            <v>0.80808080800000004</v>
          </cell>
          <cell r="D1181">
            <v>21.414141409999999</v>
          </cell>
          <cell r="E1181">
            <v>45.858585859999998</v>
          </cell>
          <cell r="F1181">
            <v>74.747474749999995</v>
          </cell>
          <cell r="G1181">
            <v>100</v>
          </cell>
          <cell r="H1181">
            <v>0.40404040400000002</v>
          </cell>
          <cell r="I1181">
            <v>26.666666670000001</v>
          </cell>
          <cell r="J1181">
            <v>54.141414140000002</v>
          </cell>
          <cell r="K1181">
            <v>76.363636360000001</v>
          </cell>
          <cell r="L1181">
            <v>99.5959596</v>
          </cell>
          <cell r="M1181">
            <v>0.20202020200000001</v>
          </cell>
          <cell r="N1181">
            <v>27.676767680000001</v>
          </cell>
          <cell r="O1181">
            <v>51.717171720000003</v>
          </cell>
          <cell r="P1181">
            <v>71.111111109999996</v>
          </cell>
          <cell r="Q1181">
            <v>98.787878789999994</v>
          </cell>
          <cell r="R1181">
            <v>0.606060606</v>
          </cell>
          <cell r="S1181">
            <v>24.646464649999999</v>
          </cell>
          <cell r="T1181">
            <v>50.909090910000003</v>
          </cell>
          <cell r="U1181">
            <v>79.191919189999993</v>
          </cell>
          <cell r="V1181">
            <v>100</v>
          </cell>
          <cell r="W1181">
            <v>0.20202020200000001</v>
          </cell>
          <cell r="X1181">
            <v>26.060606060000001</v>
          </cell>
          <cell r="Y1181">
            <v>47.070707069999997</v>
          </cell>
          <cell r="Z1181">
            <v>70.303030300000003</v>
          </cell>
          <cell r="AA1181">
            <v>99.5959596</v>
          </cell>
          <cell r="AB1181">
            <v>2.0202020200000002</v>
          </cell>
          <cell r="AC1181">
            <v>24.040404039999999</v>
          </cell>
          <cell r="AD1181">
            <v>52.121212120000003</v>
          </cell>
          <cell r="AE1181">
            <v>71.313131310000003</v>
          </cell>
          <cell r="AF1181">
            <v>98.787878789999994</v>
          </cell>
          <cell r="AG1181">
            <v>0.40404040400000002</v>
          </cell>
          <cell r="AH1181">
            <v>24.848484849999998</v>
          </cell>
          <cell r="AI1181">
            <v>49.292929289999996</v>
          </cell>
          <cell r="AJ1181">
            <v>76.363636360000001</v>
          </cell>
          <cell r="AK1181">
            <v>100</v>
          </cell>
          <cell r="AL1181">
            <v>0.20202020200000001</v>
          </cell>
          <cell r="AM1181">
            <v>22.828282829999999</v>
          </cell>
          <cell r="AN1181">
            <v>46.262626259999998</v>
          </cell>
          <cell r="AO1181">
            <v>67.272727270000004</v>
          </cell>
          <cell r="AP1181">
            <v>97.171717169999994</v>
          </cell>
          <cell r="AQ1181">
            <v>2.0202020200000002</v>
          </cell>
          <cell r="AR1181">
            <v>24.040404039999999</v>
          </cell>
          <cell r="AS1181">
            <v>52.323232320000002</v>
          </cell>
          <cell r="AT1181">
            <v>71.515151520000003</v>
          </cell>
          <cell r="AU1181">
            <v>98.787878789999994</v>
          </cell>
          <cell r="AV1181">
            <v>0.606060606</v>
          </cell>
          <cell r="AW1181">
            <v>23.232323229999999</v>
          </cell>
          <cell r="AX1181">
            <v>52.929292930000003</v>
          </cell>
          <cell r="AY1181">
            <v>80</v>
          </cell>
          <cell r="AZ1181">
            <v>100</v>
          </cell>
          <cell r="BA1181">
            <v>0.40404040400000002</v>
          </cell>
          <cell r="BB1181">
            <v>24.444444440000002</v>
          </cell>
          <cell r="BC1181">
            <v>44.040404039999999</v>
          </cell>
          <cell r="BD1181">
            <v>70.505050510000004</v>
          </cell>
          <cell r="BE1181">
            <v>99.5959596</v>
          </cell>
          <cell r="BF1181">
            <v>0.20202020200000001</v>
          </cell>
          <cell r="BG1181">
            <v>26.868686870000001</v>
          </cell>
          <cell r="BH1181">
            <v>51.111111110000003</v>
          </cell>
          <cell r="BI1181">
            <v>70.101010099999996</v>
          </cell>
          <cell r="BJ1181">
            <v>98.787878789999994</v>
          </cell>
          <cell r="BK1181">
            <v>0.606060606</v>
          </cell>
          <cell r="BL1181">
            <v>22.828282829999999</v>
          </cell>
          <cell r="BM1181">
            <v>49.090909089999997</v>
          </cell>
          <cell r="BN1181">
            <v>77.171717169999994</v>
          </cell>
          <cell r="BO1181">
            <v>100</v>
          </cell>
          <cell r="BP1181">
            <v>0.20202020200000001</v>
          </cell>
          <cell r="BQ1181">
            <v>27.676767680000001</v>
          </cell>
          <cell r="BR1181">
            <v>51.717171720000003</v>
          </cell>
          <cell r="BS1181">
            <v>68.080808079999997</v>
          </cell>
          <cell r="BT1181">
            <v>99.5959596</v>
          </cell>
          <cell r="BU1181">
            <v>5.050505051</v>
          </cell>
          <cell r="BV1181">
            <v>24.242424239999998</v>
          </cell>
          <cell r="BW1181">
            <v>51.919191920000003</v>
          </cell>
          <cell r="BX1181">
            <v>71.313131310000003</v>
          </cell>
          <cell r="BY1181">
            <v>98.787878789999994</v>
          </cell>
          <cell r="BZ1181">
            <v>0.80808080800000004</v>
          </cell>
          <cell r="CA1181">
            <v>21.61616162</v>
          </cell>
          <cell r="CB1181">
            <v>46.666666669999998</v>
          </cell>
          <cell r="CC1181">
            <v>74.545454550000002</v>
          </cell>
          <cell r="CD1181">
            <v>100</v>
          </cell>
          <cell r="CE1181">
            <v>0.40404040400000002</v>
          </cell>
          <cell r="CF1181">
            <v>26.666666670000001</v>
          </cell>
          <cell r="CG1181">
            <v>53.131313130000002</v>
          </cell>
          <cell r="CH1181">
            <v>77.373737370000001</v>
          </cell>
          <cell r="CI1181">
            <v>99.5959596</v>
          </cell>
          <cell r="CJ1181">
            <v>0.20202020200000001</v>
          </cell>
          <cell r="CK1181">
            <v>27.878787880000001</v>
          </cell>
          <cell r="CL1181">
            <v>51.919191920000003</v>
          </cell>
          <cell r="CM1181">
            <v>71.111111109999996</v>
          </cell>
          <cell r="CN1181">
            <v>98.787878789999994</v>
          </cell>
          <cell r="CO1181">
            <v>0.606060606</v>
          </cell>
          <cell r="CP1181">
            <v>21.61616162</v>
          </cell>
          <cell r="CQ1181">
            <v>49.494949490000003</v>
          </cell>
          <cell r="CR1181">
            <v>76.767676769999994</v>
          </cell>
          <cell r="CS1181">
            <v>100</v>
          </cell>
          <cell r="CT1181">
            <v>1.0101010100000001</v>
          </cell>
          <cell r="CU1181">
            <v>25.252525250000001</v>
          </cell>
          <cell r="CV1181">
            <v>45.252525249999998</v>
          </cell>
          <cell r="CW1181">
            <v>78.787878789999994</v>
          </cell>
          <cell r="CX1181">
            <v>99.39393939</v>
          </cell>
          <cell r="CY1181">
            <v>0.20202020200000001</v>
          </cell>
          <cell r="CZ1181">
            <v>27.676767680000001</v>
          </cell>
          <cell r="DA1181">
            <v>51.919191920000003</v>
          </cell>
          <cell r="DB1181">
            <v>70.101010099999996</v>
          </cell>
          <cell r="DC1181">
            <v>99.5959596</v>
          </cell>
          <cell r="DD1181">
            <v>0.40404040400000002</v>
          </cell>
          <cell r="DE1181">
            <v>27.070707070000001</v>
          </cell>
          <cell r="DF1181">
            <v>54.141414140000002</v>
          </cell>
          <cell r="DG1181">
            <v>77.373737370000001</v>
          </cell>
          <cell r="DH1181">
            <v>99.5959596</v>
          </cell>
          <cell r="DI1181">
            <v>0.80808080800000004</v>
          </cell>
          <cell r="DJ1181">
            <v>23.434343429999998</v>
          </cell>
          <cell r="DK1181">
            <v>50.909090910000003</v>
          </cell>
          <cell r="DL1181">
            <v>73.535353540000003</v>
          </cell>
          <cell r="DM1181">
            <v>100</v>
          </cell>
          <cell r="DN1181">
            <v>0.20202020200000001</v>
          </cell>
          <cell r="DO1181">
            <v>21.414141409999999</v>
          </cell>
          <cell r="DP1181">
            <v>43.636363639999999</v>
          </cell>
          <cell r="DQ1181">
            <v>70.303030300000003</v>
          </cell>
          <cell r="DR1181">
            <v>98.787878789999994</v>
          </cell>
          <cell r="DS1181">
            <v>0.20202020200000001</v>
          </cell>
          <cell r="DT1181">
            <v>26.868686870000001</v>
          </cell>
          <cell r="DU1181">
            <v>51.111111110000003</v>
          </cell>
          <cell r="DV1181">
            <v>70.101010099999996</v>
          </cell>
          <cell r="DW1181">
            <v>98.787878789999994</v>
          </cell>
          <cell r="DX1181">
            <v>0.40404040400000002</v>
          </cell>
          <cell r="DY1181">
            <v>27.070707070000001</v>
          </cell>
          <cell r="DZ1181">
            <v>54.343434340000002</v>
          </cell>
          <cell r="EA1181">
            <v>78.787878789999994</v>
          </cell>
          <cell r="EB1181">
            <v>99.5959596</v>
          </cell>
          <cell r="EC1181">
            <v>0.80808080800000004</v>
          </cell>
          <cell r="ED1181">
            <v>21.61616162</v>
          </cell>
          <cell r="EE1181">
            <v>45.858585859999998</v>
          </cell>
          <cell r="EF1181">
            <v>74.343434340000002</v>
          </cell>
          <cell r="EG1181">
            <v>100</v>
          </cell>
          <cell r="EH1181">
            <v>0.40404040400000002</v>
          </cell>
          <cell r="EI1181">
            <v>26.666666670000001</v>
          </cell>
          <cell r="EJ1181">
            <v>53.131313130000002</v>
          </cell>
          <cell r="EK1181">
            <v>77.373737370000001</v>
          </cell>
        </row>
        <row r="1182">
          <cell r="B1182" t="str">
            <v>ANT513NII</v>
          </cell>
          <cell r="C1182">
            <v>0.80321285099999995</v>
          </cell>
          <cell r="D1182">
            <v>22.489959840000001</v>
          </cell>
          <cell r="E1182">
            <v>46.385542170000001</v>
          </cell>
          <cell r="F1182">
            <v>75.301204819999995</v>
          </cell>
          <cell r="G1182">
            <v>100</v>
          </cell>
          <cell r="H1182">
            <v>0.40160642600000002</v>
          </cell>
          <cell r="I1182">
            <v>26.30522088</v>
          </cell>
          <cell r="J1182">
            <v>52.811244979999998</v>
          </cell>
          <cell r="K1182">
            <v>75.90361446</v>
          </cell>
          <cell r="L1182">
            <v>99.598393569999999</v>
          </cell>
          <cell r="M1182">
            <v>0.20080321300000001</v>
          </cell>
          <cell r="N1182">
            <v>27.510040159999999</v>
          </cell>
          <cell r="O1182">
            <v>51.606425700000003</v>
          </cell>
          <cell r="P1182">
            <v>70.682730919999997</v>
          </cell>
          <cell r="Q1182">
            <v>98.19277108</v>
          </cell>
          <cell r="R1182">
            <v>0.602409639</v>
          </cell>
          <cell r="S1182">
            <v>25.100401609999999</v>
          </cell>
          <cell r="T1182">
            <v>52.610441770000001</v>
          </cell>
          <cell r="U1182">
            <v>79.317269080000003</v>
          </cell>
          <cell r="V1182">
            <v>100</v>
          </cell>
          <cell r="W1182">
            <v>0.20080321300000001</v>
          </cell>
          <cell r="X1182">
            <v>25.90361446</v>
          </cell>
          <cell r="Y1182">
            <v>45.98393574</v>
          </cell>
          <cell r="Z1182">
            <v>68.875502010000005</v>
          </cell>
          <cell r="AA1182">
            <v>98.995983940000002</v>
          </cell>
          <cell r="AB1182">
            <v>2.0080321290000001</v>
          </cell>
          <cell r="AC1182">
            <v>22.289156630000001</v>
          </cell>
          <cell r="AD1182">
            <v>51.606425700000003</v>
          </cell>
          <cell r="AE1182">
            <v>69.678714859999999</v>
          </cell>
          <cell r="AF1182">
            <v>99.598393569999999</v>
          </cell>
          <cell r="AG1182">
            <v>0.40160642600000002</v>
          </cell>
          <cell r="AH1182">
            <v>25.301204819999999</v>
          </cell>
          <cell r="AI1182">
            <v>50</v>
          </cell>
          <cell r="AJ1182">
            <v>77.108433730000002</v>
          </cell>
          <cell r="AK1182">
            <v>100</v>
          </cell>
          <cell r="AL1182">
            <v>0.20080321300000001</v>
          </cell>
          <cell r="AM1182">
            <v>22.690763050000001</v>
          </cell>
          <cell r="AN1182">
            <v>44.779116469999998</v>
          </cell>
          <cell r="AO1182">
            <v>66.465863450000001</v>
          </cell>
          <cell r="AP1182">
            <v>96.586345379999997</v>
          </cell>
          <cell r="AQ1182">
            <v>2.0080321290000001</v>
          </cell>
          <cell r="AR1182">
            <v>22.08835341</v>
          </cell>
          <cell r="AS1182">
            <v>51.80722892</v>
          </cell>
          <cell r="AT1182">
            <v>71.084337349999998</v>
          </cell>
          <cell r="AU1182">
            <v>99.598393569999999</v>
          </cell>
          <cell r="AV1182">
            <v>0.602409639</v>
          </cell>
          <cell r="AW1182">
            <v>24.497991970000001</v>
          </cell>
          <cell r="AX1182">
            <v>54.01606426</v>
          </cell>
          <cell r="AY1182">
            <v>79.718875499999996</v>
          </cell>
          <cell r="AZ1182">
            <v>100</v>
          </cell>
          <cell r="BA1182">
            <v>0.40160642600000002</v>
          </cell>
          <cell r="BB1182">
            <v>24.698795180000001</v>
          </cell>
          <cell r="BC1182">
            <v>44.377510039999997</v>
          </cell>
          <cell r="BD1182">
            <v>70.080321290000001</v>
          </cell>
          <cell r="BE1182">
            <v>98.995983940000002</v>
          </cell>
          <cell r="BF1182">
            <v>0.20080321300000001</v>
          </cell>
          <cell r="BG1182">
            <v>26.706827310000001</v>
          </cell>
          <cell r="BH1182">
            <v>51.405622489999999</v>
          </cell>
          <cell r="BI1182">
            <v>70.682730919999997</v>
          </cell>
          <cell r="BJ1182">
            <v>99.598393569999999</v>
          </cell>
          <cell r="BK1182">
            <v>0.602409639</v>
          </cell>
          <cell r="BL1182">
            <v>23.092369479999999</v>
          </cell>
          <cell r="BM1182">
            <v>49.196787149999999</v>
          </cell>
          <cell r="BN1182">
            <v>76.907630519999998</v>
          </cell>
          <cell r="BO1182">
            <v>100</v>
          </cell>
          <cell r="BP1182">
            <v>0.20080321300000001</v>
          </cell>
          <cell r="BQ1182">
            <v>27.510040159999999</v>
          </cell>
          <cell r="BR1182">
            <v>50.401606430000001</v>
          </cell>
          <cell r="BS1182">
            <v>67.670682729999996</v>
          </cell>
          <cell r="BT1182">
            <v>99.598393569999999</v>
          </cell>
          <cell r="BU1182">
            <v>5.020080321</v>
          </cell>
          <cell r="BV1182">
            <v>23.89558233</v>
          </cell>
          <cell r="BW1182">
            <v>51.606425700000003</v>
          </cell>
          <cell r="BX1182">
            <v>73.293172690000006</v>
          </cell>
          <cell r="BY1182">
            <v>98.19277108</v>
          </cell>
          <cell r="BZ1182">
            <v>0.80321285099999995</v>
          </cell>
          <cell r="CA1182">
            <v>22.289156630000001</v>
          </cell>
          <cell r="CB1182">
            <v>47.389558229999999</v>
          </cell>
          <cell r="CC1182">
            <v>74.698795180000005</v>
          </cell>
          <cell r="CD1182">
            <v>100</v>
          </cell>
          <cell r="CE1182">
            <v>0.40160642600000002</v>
          </cell>
          <cell r="CF1182">
            <v>26.506024100000001</v>
          </cell>
          <cell r="CG1182">
            <v>52.610441770000001</v>
          </cell>
          <cell r="CH1182">
            <v>76.907630519999998</v>
          </cell>
          <cell r="CI1182">
            <v>98.995983940000002</v>
          </cell>
          <cell r="CJ1182">
            <v>0.20080321300000001</v>
          </cell>
          <cell r="CK1182">
            <v>27.710843369999999</v>
          </cell>
          <cell r="CL1182">
            <v>51.80722892</v>
          </cell>
          <cell r="CM1182">
            <v>70.883534139999995</v>
          </cell>
          <cell r="CN1182">
            <v>98.19277108</v>
          </cell>
          <cell r="CO1182">
            <v>0.602409639</v>
          </cell>
          <cell r="CP1182">
            <v>22.489959840000001</v>
          </cell>
          <cell r="CQ1182">
            <v>49.196787149999999</v>
          </cell>
          <cell r="CR1182">
            <v>76.305220879999993</v>
          </cell>
          <cell r="CS1182">
            <v>99.799196789999996</v>
          </cell>
          <cell r="CT1182">
            <v>1.004016064</v>
          </cell>
          <cell r="CU1182">
            <v>25.301204819999999</v>
          </cell>
          <cell r="CV1182">
            <v>46.586345379999997</v>
          </cell>
          <cell r="CW1182">
            <v>78.915662650000002</v>
          </cell>
          <cell r="CX1182">
            <v>100</v>
          </cell>
          <cell r="CY1182">
            <v>0.20080321300000001</v>
          </cell>
          <cell r="CZ1182">
            <v>27.309236949999999</v>
          </cell>
          <cell r="DA1182">
            <v>51.405622489999999</v>
          </cell>
          <cell r="DB1182">
            <v>69.477911649999996</v>
          </cell>
          <cell r="DC1182">
            <v>99.598393569999999</v>
          </cell>
          <cell r="DD1182">
            <v>0.40160642600000002</v>
          </cell>
          <cell r="DE1182">
            <v>26.907630520000001</v>
          </cell>
          <cell r="DF1182">
            <v>53.815261040000003</v>
          </cell>
          <cell r="DG1182">
            <v>77.710843370000006</v>
          </cell>
          <cell r="DH1182">
            <v>99.799196789999996</v>
          </cell>
          <cell r="DI1182">
            <v>0.80321285099999995</v>
          </cell>
          <cell r="DJ1182">
            <v>24.497991970000001</v>
          </cell>
          <cell r="DK1182">
            <v>51.004016059999998</v>
          </cell>
          <cell r="DL1182">
            <v>73.895582329999996</v>
          </cell>
          <cell r="DM1182">
            <v>100</v>
          </cell>
          <cell r="DN1182">
            <v>0.20080321300000001</v>
          </cell>
          <cell r="DO1182">
            <v>21.285140559999999</v>
          </cell>
          <cell r="DP1182">
            <v>43.373493979999999</v>
          </cell>
          <cell r="DQ1182">
            <v>69.879518070000003</v>
          </cell>
          <cell r="DR1182">
            <v>99.598393569999999</v>
          </cell>
          <cell r="DS1182">
            <v>0.20080321300000001</v>
          </cell>
          <cell r="DT1182">
            <v>26.706827310000001</v>
          </cell>
          <cell r="DU1182">
            <v>51.405622489999999</v>
          </cell>
          <cell r="DV1182">
            <v>70.682730919999997</v>
          </cell>
          <cell r="DW1182">
            <v>99.598393569999999</v>
          </cell>
          <cell r="DX1182">
            <v>0.40160642600000002</v>
          </cell>
          <cell r="DY1182">
            <v>26.907630520000001</v>
          </cell>
          <cell r="DZ1182">
            <v>53.815261040000003</v>
          </cell>
          <cell r="EA1182">
            <v>77.710843370000006</v>
          </cell>
          <cell r="EB1182">
            <v>98.995983940000002</v>
          </cell>
          <cell r="EC1182">
            <v>0.80321285099999995</v>
          </cell>
          <cell r="ED1182">
            <v>22.690763050000001</v>
          </cell>
          <cell r="EE1182">
            <v>46.385542170000001</v>
          </cell>
          <cell r="EF1182">
            <v>74.297188759999997</v>
          </cell>
          <cell r="EG1182">
            <v>100</v>
          </cell>
          <cell r="EH1182">
            <v>0.40160642600000002</v>
          </cell>
          <cell r="EI1182">
            <v>26.506024100000001</v>
          </cell>
          <cell r="EJ1182">
            <v>52.610441770000001</v>
          </cell>
          <cell r="EK1182">
            <v>77.710843370000006</v>
          </cell>
        </row>
        <row r="1183">
          <cell r="B1183" t="str">
            <v>MFL114FYX</v>
          </cell>
          <cell r="C1183">
            <v>0.80321285099999995</v>
          </cell>
          <cell r="D1183">
            <v>22.489959840000001</v>
          </cell>
          <cell r="E1183">
            <v>46.385542170000001</v>
          </cell>
          <cell r="F1183">
            <v>75.301204819999995</v>
          </cell>
          <cell r="G1183">
            <v>100</v>
          </cell>
          <cell r="H1183">
            <v>0.40160642600000002</v>
          </cell>
          <cell r="I1183">
            <v>26.506024100000001</v>
          </cell>
          <cell r="J1183">
            <v>53.815261040000003</v>
          </cell>
          <cell r="K1183">
            <v>76.907630519999998</v>
          </cell>
          <cell r="L1183">
            <v>99.598393569999999</v>
          </cell>
          <cell r="M1183">
            <v>0.20080321300000001</v>
          </cell>
          <cell r="N1183">
            <v>27.510040159999999</v>
          </cell>
          <cell r="O1183">
            <v>51.606425700000003</v>
          </cell>
          <cell r="P1183">
            <v>70.682730919999997</v>
          </cell>
          <cell r="Q1183">
            <v>98.19277108</v>
          </cell>
          <cell r="R1183">
            <v>0.602409639</v>
          </cell>
          <cell r="S1183">
            <v>24.899598390000001</v>
          </cell>
          <cell r="T1183">
            <v>51.204819280000002</v>
          </cell>
          <cell r="U1183">
            <v>79.317269080000003</v>
          </cell>
          <cell r="V1183">
            <v>100</v>
          </cell>
          <cell r="W1183">
            <v>0.20080321300000001</v>
          </cell>
          <cell r="X1183">
            <v>25.90361446</v>
          </cell>
          <cell r="Y1183">
            <v>45.98393574</v>
          </cell>
          <cell r="Z1183">
            <v>68.674698800000002</v>
          </cell>
          <cell r="AA1183">
            <v>98.995983940000002</v>
          </cell>
          <cell r="AB1183">
            <v>2.0080321290000001</v>
          </cell>
          <cell r="AC1183">
            <v>23.293172689999999</v>
          </cell>
          <cell r="AD1183">
            <v>51.80722892</v>
          </cell>
          <cell r="AE1183">
            <v>70.883534139999995</v>
          </cell>
          <cell r="AF1183">
            <v>99.598393569999999</v>
          </cell>
          <cell r="AG1183">
            <v>0.40160642600000002</v>
          </cell>
          <cell r="AH1183">
            <v>25.100401609999999</v>
          </cell>
          <cell r="AI1183">
            <v>49.598393569999999</v>
          </cell>
          <cell r="AJ1183">
            <v>77.108433730000002</v>
          </cell>
          <cell r="AK1183">
            <v>100</v>
          </cell>
          <cell r="AL1183">
            <v>0.20080321300000001</v>
          </cell>
          <cell r="AM1183">
            <v>22.690763050000001</v>
          </cell>
          <cell r="AN1183">
            <v>44.779116469999998</v>
          </cell>
          <cell r="AO1183">
            <v>66.465863450000001</v>
          </cell>
          <cell r="AP1183">
            <v>96.586345379999997</v>
          </cell>
          <cell r="AQ1183">
            <v>2.0080321290000001</v>
          </cell>
          <cell r="AR1183">
            <v>22.289156630000001</v>
          </cell>
          <cell r="AS1183">
            <v>52.008032129999997</v>
          </cell>
          <cell r="AT1183">
            <v>71.084337349999998</v>
          </cell>
          <cell r="AU1183">
            <v>99.598393569999999</v>
          </cell>
          <cell r="AV1183">
            <v>0.602409639</v>
          </cell>
          <cell r="AW1183">
            <v>24.497991970000001</v>
          </cell>
          <cell r="AX1183">
            <v>54.01606426</v>
          </cell>
          <cell r="AY1183">
            <v>79.718875499999996</v>
          </cell>
          <cell r="AZ1183">
            <v>100</v>
          </cell>
          <cell r="BA1183">
            <v>0.40160642600000002</v>
          </cell>
          <cell r="BB1183">
            <v>24.698795180000001</v>
          </cell>
          <cell r="BC1183">
            <v>44.377510039999997</v>
          </cell>
          <cell r="BD1183">
            <v>70.080321290000001</v>
          </cell>
          <cell r="BE1183">
            <v>98.995983940000002</v>
          </cell>
          <cell r="BF1183">
            <v>0.20080321300000001</v>
          </cell>
          <cell r="BG1183">
            <v>26.706827310000001</v>
          </cell>
          <cell r="BH1183">
            <v>51.405622489999999</v>
          </cell>
          <cell r="BI1183">
            <v>70.682730919999997</v>
          </cell>
          <cell r="BJ1183">
            <v>99.598393569999999</v>
          </cell>
          <cell r="BK1183">
            <v>0.602409639</v>
          </cell>
          <cell r="BL1183">
            <v>23.092369479999999</v>
          </cell>
          <cell r="BM1183">
            <v>49.196787149999999</v>
          </cell>
          <cell r="BN1183">
            <v>76.907630519999998</v>
          </cell>
          <cell r="BO1183">
            <v>100</v>
          </cell>
          <cell r="BP1183">
            <v>0.20080321300000001</v>
          </cell>
          <cell r="BQ1183">
            <v>27.309236949999999</v>
          </cell>
          <cell r="BR1183">
            <v>48.594377510000001</v>
          </cell>
          <cell r="BS1183">
            <v>67.469879520000006</v>
          </cell>
          <cell r="BT1183">
            <v>99.598393569999999</v>
          </cell>
          <cell r="BU1183">
            <v>5.020080321</v>
          </cell>
          <cell r="BV1183">
            <v>24.09638554</v>
          </cell>
          <cell r="BW1183">
            <v>51.80722892</v>
          </cell>
          <cell r="BX1183">
            <v>73.293172690000006</v>
          </cell>
          <cell r="BY1183">
            <v>98.19277108</v>
          </cell>
          <cell r="BZ1183">
            <v>0.80321285099999995</v>
          </cell>
          <cell r="CA1183">
            <v>22.289156630000001</v>
          </cell>
          <cell r="CB1183">
            <v>47.389558229999999</v>
          </cell>
          <cell r="CC1183">
            <v>74.698795180000005</v>
          </cell>
          <cell r="CD1183">
            <v>100</v>
          </cell>
          <cell r="CE1183">
            <v>0.40160642600000002</v>
          </cell>
          <cell r="CF1183">
            <v>26.506024100000001</v>
          </cell>
          <cell r="CG1183">
            <v>52.610441770000001</v>
          </cell>
          <cell r="CH1183">
            <v>76.907630519999998</v>
          </cell>
          <cell r="CI1183">
            <v>98.995983940000002</v>
          </cell>
          <cell r="CJ1183">
            <v>0.20080321300000001</v>
          </cell>
          <cell r="CK1183">
            <v>27.710843369999999</v>
          </cell>
          <cell r="CL1183">
            <v>51.80722892</v>
          </cell>
          <cell r="CM1183">
            <v>70.883534139999995</v>
          </cell>
          <cell r="CN1183">
            <v>98.19277108</v>
          </cell>
          <cell r="CO1183">
            <v>0.602409639</v>
          </cell>
          <cell r="CP1183">
            <v>21.485943779999999</v>
          </cell>
          <cell r="CQ1183">
            <v>48.995983940000002</v>
          </cell>
          <cell r="CR1183">
            <v>75.702811240000003</v>
          </cell>
          <cell r="CS1183">
            <v>99.799196789999996</v>
          </cell>
          <cell r="CT1183">
            <v>1.004016064</v>
          </cell>
          <cell r="CU1183">
            <v>26.10441767</v>
          </cell>
          <cell r="CV1183">
            <v>49.598393569999999</v>
          </cell>
          <cell r="CW1183">
            <v>79.116465860000005</v>
          </cell>
          <cell r="CX1183">
            <v>100</v>
          </cell>
          <cell r="CY1183">
            <v>0.20080321300000001</v>
          </cell>
          <cell r="CZ1183">
            <v>27.309236949999999</v>
          </cell>
          <cell r="DA1183">
            <v>51.405622489999999</v>
          </cell>
          <cell r="DB1183">
            <v>69.477911649999996</v>
          </cell>
          <cell r="DC1183">
            <v>99.598393569999999</v>
          </cell>
          <cell r="DD1183">
            <v>0.40160642600000002</v>
          </cell>
          <cell r="DE1183">
            <v>26.907630520000001</v>
          </cell>
          <cell r="DF1183">
            <v>53.815261040000003</v>
          </cell>
          <cell r="DG1183">
            <v>77.710843370000006</v>
          </cell>
          <cell r="DH1183">
            <v>99.799196789999996</v>
          </cell>
          <cell r="DI1183">
            <v>0.80321285099999995</v>
          </cell>
          <cell r="DJ1183">
            <v>24.497991970000001</v>
          </cell>
          <cell r="DK1183">
            <v>51.004016059999998</v>
          </cell>
          <cell r="DL1183">
            <v>73.895582329999996</v>
          </cell>
          <cell r="DM1183">
            <v>100</v>
          </cell>
          <cell r="DN1183">
            <v>0.20080321300000001</v>
          </cell>
          <cell r="DO1183">
            <v>21.084337349999998</v>
          </cell>
          <cell r="DP1183">
            <v>43.373493979999999</v>
          </cell>
          <cell r="DQ1183">
            <v>69.879518070000003</v>
          </cell>
          <cell r="DR1183">
            <v>99.598393569999999</v>
          </cell>
          <cell r="DS1183">
            <v>0.20080321300000001</v>
          </cell>
          <cell r="DT1183">
            <v>26.706827310000001</v>
          </cell>
          <cell r="DU1183">
            <v>51.405622489999999</v>
          </cell>
          <cell r="DV1183">
            <v>70.682730919999997</v>
          </cell>
          <cell r="DW1183">
            <v>99.598393569999999</v>
          </cell>
          <cell r="DX1183">
            <v>0.40160642600000002</v>
          </cell>
          <cell r="DY1183">
            <v>28.31325301</v>
          </cell>
          <cell r="DZ1183">
            <v>54.01606426</v>
          </cell>
          <cell r="EA1183">
            <v>78.313253009999997</v>
          </cell>
          <cell r="EB1183">
            <v>98.995983940000002</v>
          </cell>
          <cell r="EC1183">
            <v>0.80321285099999995</v>
          </cell>
          <cell r="ED1183">
            <v>22.489959840000001</v>
          </cell>
          <cell r="EE1183">
            <v>46.385542170000001</v>
          </cell>
          <cell r="EF1183">
            <v>74.297188759999997</v>
          </cell>
          <cell r="EG1183">
            <v>100</v>
          </cell>
          <cell r="EH1183">
            <v>0.40160642600000002</v>
          </cell>
          <cell r="EI1183">
            <v>26.506024100000001</v>
          </cell>
          <cell r="EJ1183">
            <v>52.610441770000001</v>
          </cell>
          <cell r="EK1183">
            <v>77.710843370000006</v>
          </cell>
        </row>
        <row r="1184">
          <cell r="B1184" t="str">
            <v>PDM847HFX</v>
          </cell>
          <cell r="C1184">
            <v>0.80321285099999995</v>
          </cell>
          <cell r="D1184">
            <v>22.489959840000001</v>
          </cell>
          <cell r="E1184">
            <v>46.385542170000001</v>
          </cell>
          <cell r="F1184">
            <v>75.301204819999995</v>
          </cell>
          <cell r="G1184">
            <v>100</v>
          </cell>
          <cell r="H1184">
            <v>0.40160642600000002</v>
          </cell>
          <cell r="I1184">
            <v>26.506024100000001</v>
          </cell>
          <cell r="J1184">
            <v>53.815261040000003</v>
          </cell>
          <cell r="K1184">
            <v>76.907630519999998</v>
          </cell>
          <cell r="L1184">
            <v>99.598393569999999</v>
          </cell>
          <cell r="M1184">
            <v>0.20080321300000001</v>
          </cell>
          <cell r="N1184">
            <v>27.510040159999999</v>
          </cell>
          <cell r="O1184">
            <v>51.606425700000003</v>
          </cell>
          <cell r="P1184">
            <v>70.682730919999997</v>
          </cell>
          <cell r="Q1184">
            <v>98.19277108</v>
          </cell>
          <cell r="R1184">
            <v>0.602409639</v>
          </cell>
          <cell r="S1184">
            <v>24.899598390000001</v>
          </cell>
          <cell r="T1184">
            <v>51.204819280000002</v>
          </cell>
          <cell r="U1184">
            <v>79.317269080000003</v>
          </cell>
          <cell r="V1184">
            <v>100</v>
          </cell>
          <cell r="W1184">
            <v>0.20080321300000001</v>
          </cell>
          <cell r="X1184">
            <v>26.30522088</v>
          </cell>
          <cell r="Y1184">
            <v>46.787148590000001</v>
          </cell>
          <cell r="Z1184">
            <v>68.875502010000005</v>
          </cell>
          <cell r="AA1184">
            <v>98.995983940000002</v>
          </cell>
          <cell r="AB1184">
            <v>0.40160642600000002</v>
          </cell>
          <cell r="AC1184">
            <v>22.289156630000001</v>
          </cell>
          <cell r="AD1184">
            <v>51.606425700000003</v>
          </cell>
          <cell r="AE1184">
            <v>69.678714859999999</v>
          </cell>
          <cell r="AF1184">
            <v>99.598393569999999</v>
          </cell>
          <cell r="AG1184">
            <v>0.602409639</v>
          </cell>
          <cell r="AH1184">
            <v>25.301204819999999</v>
          </cell>
          <cell r="AI1184">
            <v>50</v>
          </cell>
          <cell r="AJ1184">
            <v>77.108433730000002</v>
          </cell>
          <cell r="AK1184">
            <v>100</v>
          </cell>
          <cell r="AL1184">
            <v>0.20080321300000001</v>
          </cell>
          <cell r="AM1184">
            <v>22.690763050000001</v>
          </cell>
          <cell r="AN1184">
            <v>44.779116469999998</v>
          </cell>
          <cell r="AO1184">
            <v>66.465863450000001</v>
          </cell>
          <cell r="AP1184">
            <v>96.586345379999997</v>
          </cell>
          <cell r="AQ1184">
            <v>0.40160642600000002</v>
          </cell>
          <cell r="AR1184">
            <v>22.08835341</v>
          </cell>
          <cell r="AS1184">
            <v>51.80722892</v>
          </cell>
          <cell r="AT1184">
            <v>71.084337349999998</v>
          </cell>
          <cell r="AU1184">
            <v>99.598393569999999</v>
          </cell>
          <cell r="AV1184">
            <v>0.40160642600000002</v>
          </cell>
          <cell r="AW1184">
            <v>23.092369479999999</v>
          </cell>
          <cell r="AX1184">
            <v>52.610441770000001</v>
          </cell>
          <cell r="AY1184">
            <v>79.518072290000006</v>
          </cell>
          <cell r="AZ1184">
            <v>100</v>
          </cell>
          <cell r="BA1184">
            <v>1.004016064</v>
          </cell>
          <cell r="BB1184">
            <v>25.301204819999999</v>
          </cell>
          <cell r="BC1184">
            <v>44.377510039999997</v>
          </cell>
          <cell r="BD1184">
            <v>70.080321290000001</v>
          </cell>
          <cell r="BE1184">
            <v>98.995983940000002</v>
          </cell>
          <cell r="BF1184">
            <v>0.20080321300000001</v>
          </cell>
          <cell r="BG1184">
            <v>26.706827310000001</v>
          </cell>
          <cell r="BH1184">
            <v>51.405622489999999</v>
          </cell>
          <cell r="BI1184">
            <v>70.682730919999997</v>
          </cell>
          <cell r="BJ1184">
            <v>99.598393569999999</v>
          </cell>
          <cell r="BK1184">
            <v>0.40160642600000002</v>
          </cell>
          <cell r="BL1184">
            <v>22.891566269999998</v>
          </cell>
          <cell r="BM1184">
            <v>49.196787149999999</v>
          </cell>
          <cell r="BN1184">
            <v>76.907630519999998</v>
          </cell>
          <cell r="BO1184">
            <v>100</v>
          </cell>
          <cell r="BP1184">
            <v>0.20080321300000001</v>
          </cell>
          <cell r="BQ1184">
            <v>28.1124498</v>
          </cell>
          <cell r="BR1184">
            <v>51.405622489999999</v>
          </cell>
          <cell r="BS1184">
            <v>68.473895580000004</v>
          </cell>
          <cell r="BT1184">
            <v>99.598393569999999</v>
          </cell>
          <cell r="BU1184">
            <v>5.020080321</v>
          </cell>
          <cell r="BV1184">
            <v>23.89558233</v>
          </cell>
          <cell r="BW1184">
            <v>51.606425700000003</v>
          </cell>
          <cell r="BX1184">
            <v>73.293172690000006</v>
          </cell>
          <cell r="BY1184">
            <v>98.19277108</v>
          </cell>
          <cell r="BZ1184">
            <v>0.40160642600000002</v>
          </cell>
          <cell r="CA1184">
            <v>21.485943779999999</v>
          </cell>
          <cell r="CB1184">
            <v>47.188755020000002</v>
          </cell>
          <cell r="CC1184">
            <v>74.297188759999997</v>
          </cell>
          <cell r="CD1184">
            <v>100</v>
          </cell>
          <cell r="CE1184">
            <v>0.602409639</v>
          </cell>
          <cell r="CF1184">
            <v>26.907630520000001</v>
          </cell>
          <cell r="CG1184">
            <v>52.610441770000001</v>
          </cell>
          <cell r="CH1184">
            <v>76.907630519999998</v>
          </cell>
          <cell r="CI1184">
            <v>98.995983940000002</v>
          </cell>
          <cell r="CJ1184">
            <v>0.20080321300000001</v>
          </cell>
          <cell r="CK1184">
            <v>27.710843369999999</v>
          </cell>
          <cell r="CL1184">
            <v>51.80722892</v>
          </cell>
          <cell r="CM1184">
            <v>70.883534139999995</v>
          </cell>
          <cell r="CN1184">
            <v>98.19277108</v>
          </cell>
          <cell r="CO1184">
            <v>0.602409639</v>
          </cell>
          <cell r="CP1184">
            <v>21.485943779999999</v>
          </cell>
          <cell r="CQ1184">
            <v>48.995983940000002</v>
          </cell>
          <cell r="CR1184">
            <v>75.702811240000003</v>
          </cell>
          <cell r="CS1184">
            <v>99.799196789999996</v>
          </cell>
          <cell r="CT1184">
            <v>0.40160642600000002</v>
          </cell>
          <cell r="CU1184">
            <v>25.301204819999999</v>
          </cell>
          <cell r="CV1184">
            <v>46.586345379999997</v>
          </cell>
          <cell r="CW1184">
            <v>78.915662650000002</v>
          </cell>
          <cell r="CX1184">
            <v>100</v>
          </cell>
          <cell r="CY1184">
            <v>0.20080321300000001</v>
          </cell>
          <cell r="CZ1184">
            <v>27.510040159999999</v>
          </cell>
          <cell r="DA1184">
            <v>51.606425700000003</v>
          </cell>
          <cell r="DB1184">
            <v>69.678714859999999</v>
          </cell>
          <cell r="DC1184">
            <v>99.598393569999999</v>
          </cell>
          <cell r="DD1184">
            <v>0.40160642600000002</v>
          </cell>
          <cell r="DE1184">
            <v>26.907630520000001</v>
          </cell>
          <cell r="DF1184">
            <v>53.815261040000003</v>
          </cell>
          <cell r="DG1184">
            <v>77.710843370000006</v>
          </cell>
          <cell r="DH1184">
            <v>99.799196789999996</v>
          </cell>
          <cell r="DI1184">
            <v>0.80321285099999995</v>
          </cell>
          <cell r="DJ1184">
            <v>23.89558233</v>
          </cell>
          <cell r="DK1184">
            <v>51.004016059999998</v>
          </cell>
          <cell r="DL1184">
            <v>73.895582329999996</v>
          </cell>
          <cell r="DM1184">
            <v>100</v>
          </cell>
          <cell r="DN1184">
            <v>0.20080321300000001</v>
          </cell>
          <cell r="DO1184">
            <v>21.285140559999999</v>
          </cell>
          <cell r="DP1184">
            <v>43.373493979999999</v>
          </cell>
          <cell r="DQ1184">
            <v>69.879518070000003</v>
          </cell>
          <cell r="DR1184">
            <v>99.598393569999999</v>
          </cell>
          <cell r="DS1184">
            <v>0.20080321300000001</v>
          </cell>
          <cell r="DT1184">
            <v>26.706827310000001</v>
          </cell>
          <cell r="DU1184">
            <v>51.405622489999999</v>
          </cell>
          <cell r="DV1184">
            <v>70.682730919999997</v>
          </cell>
          <cell r="DW1184">
            <v>99.598393569999999</v>
          </cell>
          <cell r="DX1184">
            <v>0.40160642600000002</v>
          </cell>
          <cell r="DY1184">
            <v>28.31325301</v>
          </cell>
          <cell r="DZ1184">
            <v>54.01606426</v>
          </cell>
          <cell r="EA1184">
            <v>78.313253009999997</v>
          </cell>
          <cell r="EB1184">
            <v>98.995983940000002</v>
          </cell>
          <cell r="EC1184">
            <v>0.80321285099999995</v>
          </cell>
          <cell r="ED1184">
            <v>22.489959840000001</v>
          </cell>
          <cell r="EE1184">
            <v>46.385542170000001</v>
          </cell>
          <cell r="EF1184">
            <v>74.297188759999997</v>
          </cell>
          <cell r="EG1184">
            <v>100</v>
          </cell>
          <cell r="EH1184">
            <v>0.602409639</v>
          </cell>
          <cell r="EI1184">
            <v>26.907630520000001</v>
          </cell>
          <cell r="EJ1184">
            <v>52.811244979999998</v>
          </cell>
          <cell r="EK1184">
            <v>78.313253009999997</v>
          </cell>
        </row>
        <row r="1185">
          <cell r="B1185" t="str">
            <v>GXJ218QDG</v>
          </cell>
          <cell r="C1185">
            <v>0.80321285099999995</v>
          </cell>
          <cell r="D1185">
            <v>22.489959840000001</v>
          </cell>
          <cell r="E1185">
            <v>46.385542170000001</v>
          </cell>
          <cell r="F1185">
            <v>75.301204819999995</v>
          </cell>
          <cell r="G1185">
            <v>100</v>
          </cell>
          <cell r="H1185">
            <v>0.40160642600000002</v>
          </cell>
          <cell r="I1185">
            <v>26.506024100000001</v>
          </cell>
          <cell r="J1185">
            <v>53.815261040000003</v>
          </cell>
          <cell r="K1185">
            <v>76.907630519999998</v>
          </cell>
          <cell r="L1185">
            <v>99.598393569999999</v>
          </cell>
          <cell r="M1185">
            <v>0.20080321300000001</v>
          </cell>
          <cell r="N1185">
            <v>27.510040159999999</v>
          </cell>
          <cell r="O1185">
            <v>51.606425700000003</v>
          </cell>
          <cell r="P1185">
            <v>70.682730919999997</v>
          </cell>
          <cell r="Q1185">
            <v>98.19277108</v>
          </cell>
          <cell r="R1185">
            <v>0.602409639</v>
          </cell>
          <cell r="S1185">
            <v>24.899598390000001</v>
          </cell>
          <cell r="T1185">
            <v>51.204819280000002</v>
          </cell>
          <cell r="U1185">
            <v>79.317269080000003</v>
          </cell>
          <cell r="V1185">
            <v>100</v>
          </cell>
          <cell r="W1185">
            <v>0.20080321300000001</v>
          </cell>
          <cell r="X1185">
            <v>24.698795180000001</v>
          </cell>
          <cell r="Y1185">
            <v>45.582329319999999</v>
          </cell>
          <cell r="Z1185">
            <v>67.670682729999996</v>
          </cell>
          <cell r="AA1185">
            <v>98.995983940000002</v>
          </cell>
          <cell r="AB1185">
            <v>2.0080321290000001</v>
          </cell>
          <cell r="AC1185">
            <v>23.89558233</v>
          </cell>
          <cell r="AD1185">
            <v>52.008032129999997</v>
          </cell>
          <cell r="AE1185">
            <v>71.084337349999998</v>
          </cell>
          <cell r="AF1185">
            <v>99.598393569999999</v>
          </cell>
          <cell r="AG1185">
            <v>0.40160642600000002</v>
          </cell>
          <cell r="AH1185">
            <v>25.100401609999999</v>
          </cell>
          <cell r="AI1185">
            <v>49.598393569999999</v>
          </cell>
          <cell r="AJ1185">
            <v>77.108433730000002</v>
          </cell>
          <cell r="AK1185">
            <v>100</v>
          </cell>
          <cell r="AL1185">
            <v>0.20080321300000001</v>
          </cell>
          <cell r="AM1185">
            <v>21.084337349999998</v>
          </cell>
          <cell r="AN1185">
            <v>44.578313250000001</v>
          </cell>
          <cell r="AO1185">
            <v>66.064257029999993</v>
          </cell>
          <cell r="AP1185">
            <v>96.586345379999997</v>
          </cell>
          <cell r="AQ1185">
            <v>2.0080321290000001</v>
          </cell>
          <cell r="AR1185">
            <v>23.293172689999999</v>
          </cell>
          <cell r="AS1185">
            <v>53.012048190000002</v>
          </cell>
          <cell r="AT1185">
            <v>71.887550200000007</v>
          </cell>
          <cell r="AU1185">
            <v>99.598393569999999</v>
          </cell>
          <cell r="AV1185">
            <v>0.602409639</v>
          </cell>
          <cell r="AW1185">
            <v>24.497991970000001</v>
          </cell>
          <cell r="AX1185">
            <v>54.01606426</v>
          </cell>
          <cell r="AY1185">
            <v>79.718875499999996</v>
          </cell>
          <cell r="AZ1185">
            <v>100</v>
          </cell>
          <cell r="BA1185">
            <v>0.40160642600000002</v>
          </cell>
          <cell r="BB1185">
            <v>24.297188760000001</v>
          </cell>
          <cell r="BC1185">
            <v>43.775100399999999</v>
          </cell>
          <cell r="BD1185">
            <v>70.080321290000001</v>
          </cell>
          <cell r="BE1185">
            <v>98.995983940000002</v>
          </cell>
          <cell r="BF1185">
            <v>0.20080321300000001</v>
          </cell>
          <cell r="BG1185">
            <v>26.706827310000001</v>
          </cell>
          <cell r="BH1185">
            <v>51.405622489999999</v>
          </cell>
          <cell r="BI1185">
            <v>70.682730919999997</v>
          </cell>
          <cell r="BJ1185">
            <v>99.598393569999999</v>
          </cell>
          <cell r="BK1185">
            <v>0.602409639</v>
          </cell>
          <cell r="BL1185">
            <v>23.493975899999999</v>
          </cell>
          <cell r="BM1185">
            <v>49.397590360000002</v>
          </cell>
          <cell r="BN1185">
            <v>77.108433730000002</v>
          </cell>
          <cell r="BO1185">
            <v>100</v>
          </cell>
          <cell r="BP1185">
            <v>0.20080321300000001</v>
          </cell>
          <cell r="BQ1185">
            <v>27.108433730000002</v>
          </cell>
          <cell r="BR1185">
            <v>47.991967870000003</v>
          </cell>
          <cell r="BS1185">
            <v>67.068273090000005</v>
          </cell>
          <cell r="BT1185">
            <v>99.598393569999999</v>
          </cell>
          <cell r="BU1185">
            <v>5.020080321</v>
          </cell>
          <cell r="BV1185">
            <v>24.09638554</v>
          </cell>
          <cell r="BW1185">
            <v>51.80722892</v>
          </cell>
          <cell r="BX1185">
            <v>72.891566269999998</v>
          </cell>
          <cell r="BY1185">
            <v>98.19277108</v>
          </cell>
          <cell r="BZ1185">
            <v>0.80321285099999995</v>
          </cell>
          <cell r="CA1185">
            <v>22.289156630000001</v>
          </cell>
          <cell r="CB1185">
            <v>47.389558229999999</v>
          </cell>
          <cell r="CC1185">
            <v>74.698795180000005</v>
          </cell>
          <cell r="CD1185">
            <v>100</v>
          </cell>
          <cell r="CE1185">
            <v>0.40160642600000002</v>
          </cell>
          <cell r="CF1185">
            <v>26.506024100000001</v>
          </cell>
          <cell r="CG1185">
            <v>52.610441770000001</v>
          </cell>
          <cell r="CH1185">
            <v>76.907630519999998</v>
          </cell>
          <cell r="CI1185">
            <v>98.995983940000002</v>
          </cell>
          <cell r="CJ1185">
            <v>0.20080321300000001</v>
          </cell>
          <cell r="CK1185">
            <v>27.710843369999999</v>
          </cell>
          <cell r="CL1185">
            <v>51.80722892</v>
          </cell>
          <cell r="CM1185">
            <v>70.883534139999995</v>
          </cell>
          <cell r="CN1185">
            <v>98.19277108</v>
          </cell>
          <cell r="CO1185">
            <v>0.602409639</v>
          </cell>
          <cell r="CP1185">
            <v>21.485943779999999</v>
          </cell>
          <cell r="CQ1185">
            <v>48.995983940000002</v>
          </cell>
          <cell r="CR1185">
            <v>75.702811240000003</v>
          </cell>
          <cell r="CS1185">
            <v>99.799196789999996</v>
          </cell>
          <cell r="CT1185">
            <v>1.004016064</v>
          </cell>
          <cell r="CU1185">
            <v>26.10441767</v>
          </cell>
          <cell r="CV1185">
            <v>49.598393569999999</v>
          </cell>
          <cell r="CW1185">
            <v>79.116465860000005</v>
          </cell>
          <cell r="CX1185">
            <v>100</v>
          </cell>
          <cell r="CY1185">
            <v>0.20080321300000001</v>
          </cell>
          <cell r="CZ1185">
            <v>27.108433730000002</v>
          </cell>
          <cell r="DA1185">
            <v>51.405622489999999</v>
          </cell>
          <cell r="DB1185">
            <v>69.477911649999996</v>
          </cell>
          <cell r="DC1185">
            <v>99.598393569999999</v>
          </cell>
          <cell r="DD1185">
            <v>0.40160642600000002</v>
          </cell>
          <cell r="DE1185">
            <v>28.31325301</v>
          </cell>
          <cell r="DF1185">
            <v>54.01606426</v>
          </cell>
          <cell r="DG1185">
            <v>77.710843370000006</v>
          </cell>
          <cell r="DH1185">
            <v>99.799196789999996</v>
          </cell>
          <cell r="DI1185">
            <v>0.80321285099999995</v>
          </cell>
          <cell r="DJ1185">
            <v>24.497991970000001</v>
          </cell>
          <cell r="DK1185">
            <v>51.004016059999998</v>
          </cell>
          <cell r="DL1185">
            <v>73.895582329999996</v>
          </cell>
          <cell r="DM1185">
            <v>100</v>
          </cell>
          <cell r="DN1185">
            <v>0.20080321300000001</v>
          </cell>
          <cell r="DO1185">
            <v>20.883534139999998</v>
          </cell>
          <cell r="DP1185">
            <v>42.971887549999998</v>
          </cell>
          <cell r="DQ1185">
            <v>69.879518070000003</v>
          </cell>
          <cell r="DR1185">
            <v>99.598393569999999</v>
          </cell>
          <cell r="DS1185">
            <v>0.20080321300000001</v>
          </cell>
          <cell r="DT1185">
            <v>26.706827310000001</v>
          </cell>
          <cell r="DU1185">
            <v>51.405622489999999</v>
          </cell>
          <cell r="DV1185">
            <v>70.682730919999997</v>
          </cell>
          <cell r="DW1185">
            <v>99.598393569999999</v>
          </cell>
          <cell r="DX1185">
            <v>0.40160642600000002</v>
          </cell>
          <cell r="DY1185">
            <v>28.31325301</v>
          </cell>
          <cell r="DZ1185">
            <v>54.01606426</v>
          </cell>
          <cell r="EA1185">
            <v>78.313253009999997</v>
          </cell>
          <cell r="EB1185">
            <v>98.995983940000002</v>
          </cell>
          <cell r="EC1185">
            <v>0.80321285099999995</v>
          </cell>
          <cell r="ED1185">
            <v>21.485943779999999</v>
          </cell>
          <cell r="EE1185">
            <v>45.98393574</v>
          </cell>
          <cell r="EF1185">
            <v>74.297188759999997</v>
          </cell>
          <cell r="EG1185">
            <v>100</v>
          </cell>
          <cell r="EH1185">
            <v>0.40160642600000002</v>
          </cell>
          <cell r="EI1185">
            <v>26.506024100000001</v>
          </cell>
          <cell r="EJ1185">
            <v>52.610441770000001</v>
          </cell>
          <cell r="EK1185">
            <v>77.710843370000006</v>
          </cell>
        </row>
        <row r="1186">
          <cell r="B1186" t="str">
            <v>PML042RRV</v>
          </cell>
          <cell r="C1186">
            <v>0.80321285099999995</v>
          </cell>
          <cell r="D1186">
            <v>21.485943779999999</v>
          </cell>
          <cell r="E1186">
            <v>45.98393574</v>
          </cell>
          <cell r="F1186">
            <v>74.698795180000005</v>
          </cell>
          <cell r="G1186">
            <v>100</v>
          </cell>
          <cell r="H1186">
            <v>0.40160642600000002</v>
          </cell>
          <cell r="I1186">
            <v>26.506024100000001</v>
          </cell>
          <cell r="J1186">
            <v>53.815261040000003</v>
          </cell>
          <cell r="K1186">
            <v>76.907630519999998</v>
          </cell>
          <cell r="L1186">
            <v>99.598393569999999</v>
          </cell>
          <cell r="M1186">
            <v>0.20080321300000001</v>
          </cell>
          <cell r="N1186">
            <v>27.510040159999999</v>
          </cell>
          <cell r="O1186">
            <v>51.606425700000003</v>
          </cell>
          <cell r="P1186">
            <v>70.682730919999997</v>
          </cell>
          <cell r="Q1186">
            <v>98.19277108</v>
          </cell>
          <cell r="R1186">
            <v>0.602409639</v>
          </cell>
          <cell r="S1186">
            <v>24.899598390000001</v>
          </cell>
          <cell r="T1186">
            <v>51.204819280000002</v>
          </cell>
          <cell r="U1186">
            <v>79.317269080000003</v>
          </cell>
          <cell r="V1186">
            <v>100</v>
          </cell>
          <cell r="W1186">
            <v>0.20080321300000001</v>
          </cell>
          <cell r="X1186">
            <v>25.90361446</v>
          </cell>
          <cell r="Y1186">
            <v>45.98393574</v>
          </cell>
          <cell r="Z1186">
            <v>68.875502010000005</v>
          </cell>
          <cell r="AA1186">
            <v>98.995983940000002</v>
          </cell>
          <cell r="AB1186">
            <v>2.0080321290000001</v>
          </cell>
          <cell r="AC1186">
            <v>23.293172689999999</v>
          </cell>
          <cell r="AD1186">
            <v>51.80722892</v>
          </cell>
          <cell r="AE1186">
            <v>71.084337349999998</v>
          </cell>
          <cell r="AF1186">
            <v>99.598393569999999</v>
          </cell>
          <cell r="AG1186">
            <v>0.40160642600000002</v>
          </cell>
          <cell r="AH1186">
            <v>25.100401609999999</v>
          </cell>
          <cell r="AI1186">
            <v>49.598393569999999</v>
          </cell>
          <cell r="AJ1186">
            <v>77.108433730000002</v>
          </cell>
          <cell r="AK1186">
            <v>100</v>
          </cell>
          <cell r="AL1186">
            <v>0.20080321300000001</v>
          </cell>
          <cell r="AM1186">
            <v>21.084337349999998</v>
          </cell>
          <cell r="AN1186">
            <v>44.779116469999998</v>
          </cell>
          <cell r="AO1186">
            <v>66.465863450000001</v>
          </cell>
          <cell r="AP1186">
            <v>96.586345379999997</v>
          </cell>
          <cell r="AQ1186">
            <v>2.0080321290000001</v>
          </cell>
          <cell r="AR1186">
            <v>23.293172689999999</v>
          </cell>
          <cell r="AS1186">
            <v>52.008032129999997</v>
          </cell>
          <cell r="AT1186">
            <v>71.084337349999998</v>
          </cell>
          <cell r="AU1186">
            <v>99.598393569999999</v>
          </cell>
          <cell r="AV1186">
            <v>0.602409639</v>
          </cell>
          <cell r="AW1186">
            <v>23.092369479999999</v>
          </cell>
          <cell r="AX1186">
            <v>52.610441770000001</v>
          </cell>
          <cell r="AY1186">
            <v>79.518072290000006</v>
          </cell>
          <cell r="AZ1186">
            <v>100</v>
          </cell>
          <cell r="BA1186">
            <v>0.40160642600000002</v>
          </cell>
          <cell r="BB1186">
            <v>25.301204819999999</v>
          </cell>
          <cell r="BC1186">
            <v>44.377510039999997</v>
          </cell>
          <cell r="BD1186">
            <v>70.080321290000001</v>
          </cell>
          <cell r="BE1186">
            <v>98.995983940000002</v>
          </cell>
          <cell r="BF1186">
            <v>0.20080321300000001</v>
          </cell>
          <cell r="BG1186">
            <v>26.706827310000001</v>
          </cell>
          <cell r="BH1186">
            <v>51.405622489999999</v>
          </cell>
          <cell r="BI1186">
            <v>70.682730919999997</v>
          </cell>
          <cell r="BJ1186">
            <v>99.598393569999999</v>
          </cell>
          <cell r="BK1186">
            <v>0.602409639</v>
          </cell>
          <cell r="BL1186">
            <v>22.891566269999998</v>
          </cell>
          <cell r="BM1186">
            <v>49.196787149999999</v>
          </cell>
          <cell r="BN1186">
            <v>76.907630519999998</v>
          </cell>
          <cell r="BO1186">
            <v>100</v>
          </cell>
          <cell r="BP1186">
            <v>0.20080321300000001</v>
          </cell>
          <cell r="BQ1186">
            <v>27.510040159999999</v>
          </cell>
          <cell r="BR1186">
            <v>50.401606430000001</v>
          </cell>
          <cell r="BS1186">
            <v>67.670682729999996</v>
          </cell>
          <cell r="BT1186">
            <v>99.598393569999999</v>
          </cell>
          <cell r="BU1186">
            <v>5.020080321</v>
          </cell>
          <cell r="BV1186">
            <v>23.89558233</v>
          </cell>
          <cell r="BW1186">
            <v>51.606425700000003</v>
          </cell>
          <cell r="BX1186">
            <v>73.293172690000006</v>
          </cell>
          <cell r="BY1186">
            <v>98.19277108</v>
          </cell>
          <cell r="BZ1186">
            <v>0.80321285099999995</v>
          </cell>
          <cell r="CA1186">
            <v>21.485943779999999</v>
          </cell>
          <cell r="CB1186">
            <v>47.188755020000002</v>
          </cell>
          <cell r="CC1186">
            <v>74.297188759999997</v>
          </cell>
          <cell r="CD1186">
            <v>100</v>
          </cell>
          <cell r="CE1186">
            <v>0.40160642600000002</v>
          </cell>
          <cell r="CF1186">
            <v>26.907630520000001</v>
          </cell>
          <cell r="CG1186">
            <v>52.610441770000001</v>
          </cell>
          <cell r="CH1186">
            <v>76.907630519999998</v>
          </cell>
          <cell r="CI1186">
            <v>98.995983940000002</v>
          </cell>
          <cell r="CJ1186">
            <v>0.20080321300000001</v>
          </cell>
          <cell r="CK1186">
            <v>27.710843369999999</v>
          </cell>
          <cell r="CL1186">
            <v>51.80722892</v>
          </cell>
          <cell r="CM1186">
            <v>70.883534139999995</v>
          </cell>
          <cell r="CN1186">
            <v>98.19277108</v>
          </cell>
          <cell r="CO1186">
            <v>0.602409639</v>
          </cell>
          <cell r="CP1186">
            <v>21.285140559999999</v>
          </cell>
          <cell r="CQ1186">
            <v>48.995983940000002</v>
          </cell>
          <cell r="CR1186">
            <v>75.702811240000003</v>
          </cell>
          <cell r="CS1186">
            <v>99.799196789999996</v>
          </cell>
          <cell r="CT1186">
            <v>1.004016064</v>
          </cell>
          <cell r="CU1186">
            <v>26.10441767</v>
          </cell>
          <cell r="CV1186">
            <v>49.598393569999999</v>
          </cell>
          <cell r="CW1186">
            <v>79.116465860000005</v>
          </cell>
          <cell r="CX1186">
            <v>100</v>
          </cell>
          <cell r="CY1186">
            <v>0.20080321300000001</v>
          </cell>
          <cell r="CZ1186">
            <v>27.510040159999999</v>
          </cell>
          <cell r="DA1186">
            <v>51.606425700000003</v>
          </cell>
          <cell r="DB1186">
            <v>69.678714859999999</v>
          </cell>
          <cell r="DC1186">
            <v>99.598393569999999</v>
          </cell>
          <cell r="DD1186">
            <v>0.40160642600000002</v>
          </cell>
          <cell r="DE1186">
            <v>28.31325301</v>
          </cell>
          <cell r="DF1186">
            <v>54.01606426</v>
          </cell>
          <cell r="DG1186">
            <v>77.710843370000006</v>
          </cell>
          <cell r="DH1186">
            <v>99.799196789999996</v>
          </cell>
          <cell r="DI1186">
            <v>0.80321285099999995</v>
          </cell>
          <cell r="DJ1186">
            <v>23.293172689999999</v>
          </cell>
          <cell r="DK1186">
            <v>50.803212850000001</v>
          </cell>
          <cell r="DL1186">
            <v>73.895582329999996</v>
          </cell>
          <cell r="DM1186">
            <v>100</v>
          </cell>
          <cell r="DN1186">
            <v>0.20080321300000001</v>
          </cell>
          <cell r="DO1186">
            <v>21.285140559999999</v>
          </cell>
          <cell r="DP1186">
            <v>43.373493979999999</v>
          </cell>
          <cell r="DQ1186">
            <v>69.879518070000003</v>
          </cell>
          <cell r="DR1186">
            <v>99.598393569999999</v>
          </cell>
          <cell r="DS1186">
            <v>0.20080321300000001</v>
          </cell>
          <cell r="DT1186">
            <v>26.706827310000001</v>
          </cell>
          <cell r="DU1186">
            <v>51.405622489999999</v>
          </cell>
          <cell r="DV1186">
            <v>70.682730919999997</v>
          </cell>
          <cell r="DW1186">
            <v>99.598393569999999</v>
          </cell>
          <cell r="DX1186">
            <v>0.40160642600000002</v>
          </cell>
          <cell r="DY1186">
            <v>28.31325301</v>
          </cell>
          <cell r="DZ1186">
            <v>54.01606426</v>
          </cell>
          <cell r="EA1186">
            <v>78.313253009999997</v>
          </cell>
          <cell r="EB1186">
            <v>98.995983940000002</v>
          </cell>
          <cell r="EC1186">
            <v>0.80321285099999995</v>
          </cell>
          <cell r="ED1186">
            <v>21.485943779999999</v>
          </cell>
          <cell r="EE1186">
            <v>45.98393574</v>
          </cell>
          <cell r="EF1186">
            <v>74.297188759999997</v>
          </cell>
          <cell r="EG1186">
            <v>100</v>
          </cell>
          <cell r="EH1186">
            <v>0.40160642600000002</v>
          </cell>
          <cell r="EI1186">
            <v>26.907630520000001</v>
          </cell>
          <cell r="EJ1186">
            <v>52.811244979999998</v>
          </cell>
          <cell r="EK1186">
            <v>78.313253009999997</v>
          </cell>
        </row>
        <row r="1187">
          <cell r="B1187" t="str">
            <v>QIW783OQG</v>
          </cell>
          <cell r="C1187">
            <v>0.80321285099999995</v>
          </cell>
          <cell r="D1187">
            <v>22.489959840000001</v>
          </cell>
          <cell r="E1187">
            <v>46.385542170000001</v>
          </cell>
          <cell r="F1187">
            <v>75.301204819999995</v>
          </cell>
          <cell r="G1187">
            <v>100</v>
          </cell>
          <cell r="H1187">
            <v>0.40160642600000002</v>
          </cell>
          <cell r="I1187">
            <v>26.506024100000001</v>
          </cell>
          <cell r="J1187">
            <v>53.815261040000003</v>
          </cell>
          <cell r="K1187">
            <v>76.907630519999998</v>
          </cell>
          <cell r="L1187">
            <v>99.598393569999999</v>
          </cell>
          <cell r="M1187">
            <v>0.20080321300000001</v>
          </cell>
          <cell r="N1187">
            <v>27.510040159999999</v>
          </cell>
          <cell r="O1187">
            <v>51.606425700000003</v>
          </cell>
          <cell r="P1187">
            <v>70.682730919999997</v>
          </cell>
          <cell r="Q1187">
            <v>98.19277108</v>
          </cell>
          <cell r="R1187">
            <v>0.602409639</v>
          </cell>
          <cell r="S1187">
            <v>24.899598390000001</v>
          </cell>
          <cell r="T1187">
            <v>51.204819280000002</v>
          </cell>
          <cell r="U1187">
            <v>79.317269080000003</v>
          </cell>
          <cell r="V1187">
            <v>100</v>
          </cell>
          <cell r="W1187">
            <v>0.20080321300000001</v>
          </cell>
          <cell r="X1187">
            <v>25.90361446</v>
          </cell>
          <cell r="Y1187">
            <v>45.98393574</v>
          </cell>
          <cell r="Z1187">
            <v>68.875502010000005</v>
          </cell>
          <cell r="AA1187">
            <v>98.995983940000002</v>
          </cell>
          <cell r="AB1187">
            <v>2.0080321290000001</v>
          </cell>
          <cell r="AC1187">
            <v>23.293172689999999</v>
          </cell>
          <cell r="AD1187">
            <v>51.80722892</v>
          </cell>
          <cell r="AE1187">
            <v>71.084337349999998</v>
          </cell>
          <cell r="AF1187">
            <v>99.598393569999999</v>
          </cell>
          <cell r="AG1187">
            <v>0.40160642600000002</v>
          </cell>
          <cell r="AH1187">
            <v>25.100401609999999</v>
          </cell>
          <cell r="AI1187">
            <v>49.598393569999999</v>
          </cell>
          <cell r="AJ1187">
            <v>77.108433730000002</v>
          </cell>
          <cell r="AK1187">
            <v>100</v>
          </cell>
          <cell r="AL1187">
            <v>0.20080321300000001</v>
          </cell>
          <cell r="AM1187">
            <v>21.084337349999998</v>
          </cell>
          <cell r="AN1187">
            <v>44.779116469999998</v>
          </cell>
          <cell r="AO1187">
            <v>66.465863450000001</v>
          </cell>
          <cell r="AP1187">
            <v>96.586345379999997</v>
          </cell>
          <cell r="AQ1187">
            <v>2.0080321290000001</v>
          </cell>
          <cell r="AR1187">
            <v>23.293172689999999</v>
          </cell>
          <cell r="AS1187">
            <v>52.008032129999997</v>
          </cell>
          <cell r="AT1187">
            <v>71.084337349999998</v>
          </cell>
          <cell r="AU1187">
            <v>99.598393569999999</v>
          </cell>
          <cell r="AV1187">
            <v>0.602409639</v>
          </cell>
          <cell r="AW1187">
            <v>23.092369479999999</v>
          </cell>
          <cell r="AX1187">
            <v>52.610441770000001</v>
          </cell>
          <cell r="AY1187">
            <v>79.518072290000006</v>
          </cell>
          <cell r="AZ1187">
            <v>100</v>
          </cell>
          <cell r="BA1187">
            <v>0.40160642600000002</v>
          </cell>
          <cell r="BB1187">
            <v>25.301204819999999</v>
          </cell>
          <cell r="BC1187">
            <v>44.377510039999997</v>
          </cell>
          <cell r="BD1187">
            <v>70.080321290000001</v>
          </cell>
          <cell r="BE1187">
            <v>98.995983940000002</v>
          </cell>
          <cell r="BF1187">
            <v>0.20080321300000001</v>
          </cell>
          <cell r="BG1187">
            <v>26.706827310000001</v>
          </cell>
          <cell r="BH1187">
            <v>51.405622489999999</v>
          </cell>
          <cell r="BI1187">
            <v>70.682730919999997</v>
          </cell>
          <cell r="BJ1187">
            <v>99.598393569999999</v>
          </cell>
          <cell r="BK1187">
            <v>0.602409639</v>
          </cell>
          <cell r="BL1187">
            <v>23.092369479999999</v>
          </cell>
          <cell r="BM1187">
            <v>49.196787149999999</v>
          </cell>
          <cell r="BN1187">
            <v>76.907630519999998</v>
          </cell>
          <cell r="BO1187">
            <v>100</v>
          </cell>
          <cell r="BP1187">
            <v>0.20080321300000001</v>
          </cell>
          <cell r="BQ1187">
            <v>27.309236949999999</v>
          </cell>
          <cell r="BR1187">
            <v>50.401606430000001</v>
          </cell>
          <cell r="BS1187">
            <v>67.670682729999996</v>
          </cell>
          <cell r="BT1187">
            <v>99.598393569999999</v>
          </cell>
          <cell r="BU1187">
            <v>5.020080321</v>
          </cell>
          <cell r="BV1187">
            <v>23.89558233</v>
          </cell>
          <cell r="BW1187">
            <v>51.606425700000003</v>
          </cell>
          <cell r="BX1187">
            <v>73.293172690000006</v>
          </cell>
          <cell r="BY1187">
            <v>98.19277108</v>
          </cell>
          <cell r="BZ1187">
            <v>0.80321285099999995</v>
          </cell>
          <cell r="CA1187">
            <v>22.289156630000001</v>
          </cell>
          <cell r="CB1187">
            <v>47.389558229999999</v>
          </cell>
          <cell r="CC1187">
            <v>74.698795180000005</v>
          </cell>
          <cell r="CD1187">
            <v>100</v>
          </cell>
          <cell r="CE1187">
            <v>0.40160642600000002</v>
          </cell>
          <cell r="CF1187">
            <v>26.506024100000001</v>
          </cell>
          <cell r="CG1187">
            <v>52.610441770000001</v>
          </cell>
          <cell r="CH1187">
            <v>76.907630519999998</v>
          </cell>
          <cell r="CI1187">
            <v>98.995983940000002</v>
          </cell>
          <cell r="CJ1187">
            <v>0.20080321300000001</v>
          </cell>
          <cell r="CK1187">
            <v>27.710843369999999</v>
          </cell>
          <cell r="CL1187">
            <v>51.80722892</v>
          </cell>
          <cell r="CM1187">
            <v>70.883534139999995</v>
          </cell>
          <cell r="CN1187">
            <v>98.19277108</v>
          </cell>
          <cell r="CO1187">
            <v>0.602409639</v>
          </cell>
          <cell r="CP1187">
            <v>21.285140559999999</v>
          </cell>
          <cell r="CQ1187">
            <v>48.995983940000002</v>
          </cell>
          <cell r="CR1187">
            <v>75.702811240000003</v>
          </cell>
          <cell r="CS1187">
            <v>99.799196789999996</v>
          </cell>
          <cell r="CT1187">
            <v>1.004016064</v>
          </cell>
          <cell r="CU1187">
            <v>26.10441767</v>
          </cell>
          <cell r="CV1187">
            <v>49.598393569999999</v>
          </cell>
          <cell r="CW1187">
            <v>79.116465860000005</v>
          </cell>
          <cell r="CX1187">
            <v>100</v>
          </cell>
          <cell r="CY1187">
            <v>0.20080321300000001</v>
          </cell>
          <cell r="CZ1187">
            <v>27.309236949999999</v>
          </cell>
          <cell r="DA1187">
            <v>51.405622489999999</v>
          </cell>
          <cell r="DB1187">
            <v>69.477911649999996</v>
          </cell>
          <cell r="DC1187">
            <v>99.598393569999999</v>
          </cell>
          <cell r="DD1187">
            <v>0.40160642600000002</v>
          </cell>
          <cell r="DE1187">
            <v>26.907630520000001</v>
          </cell>
          <cell r="DF1187">
            <v>53.815261040000003</v>
          </cell>
          <cell r="DG1187">
            <v>77.710843370000006</v>
          </cell>
          <cell r="DH1187">
            <v>99.799196789999996</v>
          </cell>
          <cell r="DI1187">
            <v>0.80321285099999995</v>
          </cell>
          <cell r="DJ1187">
            <v>24.497991970000001</v>
          </cell>
          <cell r="DK1187">
            <v>51.004016059999998</v>
          </cell>
          <cell r="DL1187">
            <v>73.895582329999996</v>
          </cell>
          <cell r="DM1187">
            <v>100</v>
          </cell>
          <cell r="DN1187">
            <v>0.20080321300000001</v>
          </cell>
          <cell r="DO1187">
            <v>21.084337349999998</v>
          </cell>
          <cell r="DP1187">
            <v>43.373493979999999</v>
          </cell>
          <cell r="DQ1187">
            <v>69.879518070000003</v>
          </cell>
          <cell r="DR1187">
            <v>99.598393569999999</v>
          </cell>
          <cell r="DS1187">
            <v>0.20080321300000001</v>
          </cell>
          <cell r="DT1187">
            <v>26.706827310000001</v>
          </cell>
          <cell r="DU1187">
            <v>51.405622489999999</v>
          </cell>
          <cell r="DV1187">
            <v>70.682730919999997</v>
          </cell>
          <cell r="DW1187">
            <v>99.598393569999999</v>
          </cell>
          <cell r="DX1187">
            <v>0.40160642600000002</v>
          </cell>
          <cell r="DY1187">
            <v>28.31325301</v>
          </cell>
          <cell r="DZ1187">
            <v>54.01606426</v>
          </cell>
          <cell r="EA1187">
            <v>78.313253009999997</v>
          </cell>
          <cell r="EB1187">
            <v>98.995983940000002</v>
          </cell>
          <cell r="EC1187">
            <v>0.80321285099999995</v>
          </cell>
          <cell r="ED1187">
            <v>22.489959840000001</v>
          </cell>
          <cell r="EE1187">
            <v>46.385542170000001</v>
          </cell>
          <cell r="EF1187">
            <v>74.297188759999997</v>
          </cell>
          <cell r="EG1187">
            <v>100</v>
          </cell>
          <cell r="EH1187">
            <v>0.40160642600000002</v>
          </cell>
          <cell r="EI1187">
            <v>26.506024100000001</v>
          </cell>
          <cell r="EJ1187">
            <v>52.610441770000001</v>
          </cell>
          <cell r="EK1187">
            <v>77.710843370000006</v>
          </cell>
        </row>
        <row r="1188">
          <cell r="B1188" t="str">
            <v>LHH078NDO</v>
          </cell>
          <cell r="C1188">
            <v>0.80321285099999995</v>
          </cell>
          <cell r="D1188">
            <v>22.489959840000001</v>
          </cell>
          <cell r="E1188">
            <v>46.385542170000001</v>
          </cell>
          <cell r="F1188">
            <v>75.301204819999995</v>
          </cell>
          <cell r="G1188">
            <v>100</v>
          </cell>
          <cell r="H1188">
            <v>0.40160642600000002</v>
          </cell>
          <cell r="I1188">
            <v>26.506024100000001</v>
          </cell>
          <cell r="J1188">
            <v>53.815261040000003</v>
          </cell>
          <cell r="K1188">
            <v>76.907630519999998</v>
          </cell>
          <cell r="L1188">
            <v>99.598393569999999</v>
          </cell>
          <cell r="M1188">
            <v>0.20080321300000001</v>
          </cell>
          <cell r="N1188">
            <v>27.510040159999999</v>
          </cell>
          <cell r="O1188">
            <v>51.606425700000003</v>
          </cell>
          <cell r="P1188">
            <v>70.682730919999997</v>
          </cell>
          <cell r="Q1188">
            <v>98.19277108</v>
          </cell>
          <cell r="R1188">
            <v>0.602409639</v>
          </cell>
          <cell r="S1188">
            <v>25.100401609999999</v>
          </cell>
          <cell r="T1188">
            <v>52.610441770000001</v>
          </cell>
          <cell r="U1188">
            <v>79.518072290000006</v>
          </cell>
          <cell r="V1188">
            <v>100</v>
          </cell>
          <cell r="W1188">
            <v>0.20080321300000001</v>
          </cell>
          <cell r="X1188">
            <v>25.90361446</v>
          </cell>
          <cell r="Y1188">
            <v>45.98393574</v>
          </cell>
          <cell r="Z1188">
            <v>68.674698800000002</v>
          </cell>
          <cell r="AA1188">
            <v>98.995983940000002</v>
          </cell>
          <cell r="AB1188">
            <v>2.0080321290000001</v>
          </cell>
          <cell r="AC1188">
            <v>23.293172689999999</v>
          </cell>
          <cell r="AD1188">
            <v>51.606425700000003</v>
          </cell>
          <cell r="AE1188">
            <v>69.678714859999999</v>
          </cell>
          <cell r="AF1188">
            <v>99.598393569999999</v>
          </cell>
          <cell r="AG1188">
            <v>0.40160642600000002</v>
          </cell>
          <cell r="AH1188">
            <v>25.301204819999999</v>
          </cell>
          <cell r="AI1188">
            <v>50</v>
          </cell>
          <cell r="AJ1188">
            <v>77.510040160000003</v>
          </cell>
          <cell r="AK1188">
            <v>100</v>
          </cell>
          <cell r="AL1188">
            <v>0.20080321300000001</v>
          </cell>
          <cell r="AM1188">
            <v>21.084337349999998</v>
          </cell>
          <cell r="AN1188">
            <v>44.779116469999998</v>
          </cell>
          <cell r="AO1188">
            <v>66.465863450000001</v>
          </cell>
          <cell r="AP1188">
            <v>96.586345379999997</v>
          </cell>
          <cell r="AQ1188">
            <v>2.0080321290000001</v>
          </cell>
          <cell r="AR1188">
            <v>22.289156630000001</v>
          </cell>
          <cell r="AS1188">
            <v>51.80722892</v>
          </cell>
          <cell r="AT1188">
            <v>71.084337349999998</v>
          </cell>
          <cell r="AU1188">
            <v>99.598393569999999</v>
          </cell>
          <cell r="AV1188">
            <v>0.602409639</v>
          </cell>
          <cell r="AW1188">
            <v>24.497991970000001</v>
          </cell>
          <cell r="AX1188">
            <v>54.01606426</v>
          </cell>
          <cell r="AY1188">
            <v>79.718875499999996</v>
          </cell>
          <cell r="AZ1188">
            <v>100</v>
          </cell>
          <cell r="BA1188">
            <v>0.40160642600000002</v>
          </cell>
          <cell r="BB1188">
            <v>24.698795180000001</v>
          </cell>
          <cell r="BC1188">
            <v>44.377510039999997</v>
          </cell>
          <cell r="BD1188">
            <v>70.080321290000001</v>
          </cell>
          <cell r="BE1188">
            <v>98.995983940000002</v>
          </cell>
          <cell r="BF1188">
            <v>0.20080321300000001</v>
          </cell>
          <cell r="BG1188">
            <v>26.706827310000001</v>
          </cell>
          <cell r="BH1188">
            <v>51.405622489999999</v>
          </cell>
          <cell r="BI1188">
            <v>70.682730919999997</v>
          </cell>
          <cell r="BJ1188">
            <v>99.598393569999999</v>
          </cell>
          <cell r="BK1188">
            <v>0.602409639</v>
          </cell>
          <cell r="BL1188">
            <v>23.092369479999999</v>
          </cell>
          <cell r="BM1188">
            <v>49.196787149999999</v>
          </cell>
          <cell r="BN1188">
            <v>76.907630519999998</v>
          </cell>
          <cell r="BO1188">
            <v>100</v>
          </cell>
          <cell r="BP1188">
            <v>0.20080321300000001</v>
          </cell>
          <cell r="BQ1188">
            <v>27.309236949999999</v>
          </cell>
          <cell r="BR1188">
            <v>50.401606430000001</v>
          </cell>
          <cell r="BS1188">
            <v>67.670682729999996</v>
          </cell>
          <cell r="BT1188">
            <v>99.598393569999999</v>
          </cell>
          <cell r="BU1188">
            <v>5.020080321</v>
          </cell>
          <cell r="BV1188">
            <v>23.89558233</v>
          </cell>
          <cell r="BW1188">
            <v>51.606425700000003</v>
          </cell>
          <cell r="BX1188">
            <v>73.293172690000006</v>
          </cell>
          <cell r="BY1188">
            <v>98.19277108</v>
          </cell>
          <cell r="BZ1188">
            <v>0.80321285099999995</v>
          </cell>
          <cell r="CA1188">
            <v>21.485943779999999</v>
          </cell>
          <cell r="CB1188">
            <v>47.188755020000002</v>
          </cell>
          <cell r="CC1188">
            <v>74.297188759999997</v>
          </cell>
          <cell r="CD1188">
            <v>100</v>
          </cell>
          <cell r="CE1188">
            <v>0.40160642600000002</v>
          </cell>
          <cell r="CF1188">
            <v>26.506024100000001</v>
          </cell>
          <cell r="CG1188">
            <v>52.610441770000001</v>
          </cell>
          <cell r="CH1188">
            <v>77.510040160000003</v>
          </cell>
          <cell r="CI1188">
            <v>98.995983940000002</v>
          </cell>
          <cell r="CJ1188">
            <v>0.20080321300000001</v>
          </cell>
          <cell r="CK1188">
            <v>27.710843369999999</v>
          </cell>
          <cell r="CL1188">
            <v>51.80722892</v>
          </cell>
          <cell r="CM1188">
            <v>70.883534139999995</v>
          </cell>
          <cell r="CN1188">
            <v>98.19277108</v>
          </cell>
          <cell r="CO1188">
            <v>0.602409639</v>
          </cell>
          <cell r="CP1188">
            <v>21.485943779999999</v>
          </cell>
          <cell r="CQ1188">
            <v>49.196787149999999</v>
          </cell>
          <cell r="CR1188">
            <v>76.305220879999993</v>
          </cell>
          <cell r="CS1188">
            <v>99.799196789999996</v>
          </cell>
          <cell r="CT1188">
            <v>1.004016064</v>
          </cell>
          <cell r="CU1188">
            <v>25.301204819999999</v>
          </cell>
          <cell r="CV1188">
            <v>46.586345379999997</v>
          </cell>
          <cell r="CW1188">
            <v>78.915662650000002</v>
          </cell>
          <cell r="CX1188">
            <v>100</v>
          </cell>
          <cell r="CY1188">
            <v>0.20080321300000001</v>
          </cell>
          <cell r="CZ1188">
            <v>27.309236949999999</v>
          </cell>
          <cell r="DA1188">
            <v>51.405622489999999</v>
          </cell>
          <cell r="DB1188">
            <v>69.477911649999996</v>
          </cell>
          <cell r="DC1188">
            <v>99.598393569999999</v>
          </cell>
          <cell r="DD1188">
            <v>0.40160642600000002</v>
          </cell>
          <cell r="DE1188">
            <v>26.907630520000001</v>
          </cell>
          <cell r="DF1188">
            <v>53.815261040000003</v>
          </cell>
          <cell r="DG1188">
            <v>77.710843370000006</v>
          </cell>
          <cell r="DH1188">
            <v>99.799196789999996</v>
          </cell>
          <cell r="DI1188">
            <v>0.80321285099999995</v>
          </cell>
          <cell r="DJ1188">
            <v>24.497991970000001</v>
          </cell>
          <cell r="DK1188">
            <v>51.004016059999998</v>
          </cell>
          <cell r="DL1188">
            <v>74.09638554</v>
          </cell>
          <cell r="DM1188">
            <v>100</v>
          </cell>
          <cell r="DN1188">
            <v>0.20080321300000001</v>
          </cell>
          <cell r="DO1188">
            <v>21.084337349999998</v>
          </cell>
          <cell r="DP1188">
            <v>43.373493979999999</v>
          </cell>
          <cell r="DQ1188">
            <v>69.879518070000003</v>
          </cell>
          <cell r="DR1188">
            <v>99.598393569999999</v>
          </cell>
          <cell r="DS1188">
            <v>0.20080321300000001</v>
          </cell>
          <cell r="DT1188">
            <v>26.706827310000001</v>
          </cell>
          <cell r="DU1188">
            <v>51.405622489999999</v>
          </cell>
          <cell r="DV1188">
            <v>70.682730919999997</v>
          </cell>
          <cell r="DW1188">
            <v>99.598393569999999</v>
          </cell>
          <cell r="DX1188">
            <v>0.40160642600000002</v>
          </cell>
          <cell r="DY1188">
            <v>28.31325301</v>
          </cell>
          <cell r="DZ1188">
            <v>54.01606426</v>
          </cell>
          <cell r="EA1188">
            <v>78.313253009999997</v>
          </cell>
          <cell r="EB1188">
            <v>98.995983940000002</v>
          </cell>
          <cell r="EC1188">
            <v>0.80321285099999995</v>
          </cell>
          <cell r="ED1188">
            <v>22.489959840000001</v>
          </cell>
          <cell r="EE1188">
            <v>46.385542170000001</v>
          </cell>
          <cell r="EF1188">
            <v>74.297188759999997</v>
          </cell>
          <cell r="EG1188">
            <v>100</v>
          </cell>
          <cell r="EH1188">
            <v>0.40160642600000002</v>
          </cell>
          <cell r="EI1188">
            <v>26.506024100000001</v>
          </cell>
          <cell r="EJ1188">
            <v>52.811244979999998</v>
          </cell>
          <cell r="EK1188">
            <v>78.313253009999997</v>
          </cell>
        </row>
        <row r="1189">
          <cell r="B1189" t="str">
            <v>UYQ157KNX</v>
          </cell>
          <cell r="C1189">
            <v>0.80321285099999995</v>
          </cell>
          <cell r="D1189">
            <v>22.489959840000001</v>
          </cell>
          <cell r="E1189">
            <v>46.385542170000001</v>
          </cell>
          <cell r="F1189">
            <v>75.301204819999995</v>
          </cell>
          <cell r="G1189">
            <v>100</v>
          </cell>
          <cell r="H1189">
            <v>0.40160642600000002</v>
          </cell>
          <cell r="I1189">
            <v>26.506024100000001</v>
          </cell>
          <cell r="J1189">
            <v>53.815261040000003</v>
          </cell>
          <cell r="K1189">
            <v>76.907630519999998</v>
          </cell>
          <cell r="L1189">
            <v>99.598393569999999</v>
          </cell>
          <cell r="M1189">
            <v>0.20080321300000001</v>
          </cell>
          <cell r="N1189">
            <v>27.510040159999999</v>
          </cell>
          <cell r="O1189">
            <v>51.606425700000003</v>
          </cell>
          <cell r="P1189">
            <v>70.682730919999997</v>
          </cell>
          <cell r="Q1189">
            <v>98.19277108</v>
          </cell>
          <cell r="R1189">
            <v>0.602409639</v>
          </cell>
          <cell r="S1189">
            <v>24.899598390000001</v>
          </cell>
          <cell r="T1189">
            <v>51.204819280000002</v>
          </cell>
          <cell r="U1189">
            <v>79.317269080000003</v>
          </cell>
          <cell r="V1189">
            <v>100</v>
          </cell>
          <cell r="W1189">
            <v>0.20080321300000001</v>
          </cell>
          <cell r="X1189">
            <v>25.90361446</v>
          </cell>
          <cell r="Y1189">
            <v>45.98393574</v>
          </cell>
          <cell r="Z1189">
            <v>68.875502010000005</v>
          </cell>
          <cell r="AA1189">
            <v>98.995983940000002</v>
          </cell>
          <cell r="AB1189">
            <v>0.40160642600000002</v>
          </cell>
          <cell r="AC1189">
            <v>23.293172689999999</v>
          </cell>
          <cell r="AD1189">
            <v>51.80722892</v>
          </cell>
          <cell r="AE1189">
            <v>71.084337349999998</v>
          </cell>
          <cell r="AF1189">
            <v>99.598393569999999</v>
          </cell>
          <cell r="AG1189">
            <v>0.602409639</v>
          </cell>
          <cell r="AH1189">
            <v>25.301204819999999</v>
          </cell>
          <cell r="AI1189">
            <v>50</v>
          </cell>
          <cell r="AJ1189">
            <v>77.108433730000002</v>
          </cell>
          <cell r="AK1189">
            <v>100</v>
          </cell>
          <cell r="AL1189">
            <v>0.20080321300000001</v>
          </cell>
          <cell r="AM1189">
            <v>21.084337349999998</v>
          </cell>
          <cell r="AN1189">
            <v>44.779116469999998</v>
          </cell>
          <cell r="AO1189">
            <v>66.465863450000001</v>
          </cell>
          <cell r="AP1189">
            <v>96.586345379999997</v>
          </cell>
          <cell r="AQ1189">
            <v>0.40160642600000002</v>
          </cell>
          <cell r="AR1189">
            <v>22.289156630000001</v>
          </cell>
          <cell r="AS1189">
            <v>52.008032129999997</v>
          </cell>
          <cell r="AT1189">
            <v>71.084337349999998</v>
          </cell>
          <cell r="AU1189">
            <v>99.598393569999999</v>
          </cell>
          <cell r="AV1189">
            <v>0.40160642600000002</v>
          </cell>
          <cell r="AW1189">
            <v>23.092369479999999</v>
          </cell>
          <cell r="AX1189">
            <v>52.610441770000001</v>
          </cell>
          <cell r="AY1189">
            <v>79.518072290000006</v>
          </cell>
          <cell r="AZ1189">
            <v>100</v>
          </cell>
          <cell r="BA1189">
            <v>1.004016064</v>
          </cell>
          <cell r="BB1189">
            <v>25.301204819999999</v>
          </cell>
          <cell r="BC1189">
            <v>44.377510039999997</v>
          </cell>
          <cell r="BD1189">
            <v>70.080321290000001</v>
          </cell>
          <cell r="BE1189">
            <v>98.995983940000002</v>
          </cell>
          <cell r="BF1189">
            <v>0.20080321300000001</v>
          </cell>
          <cell r="BG1189">
            <v>26.706827310000001</v>
          </cell>
          <cell r="BH1189">
            <v>51.405622489999999</v>
          </cell>
          <cell r="BI1189">
            <v>70.682730919999997</v>
          </cell>
          <cell r="BJ1189">
            <v>99.598393569999999</v>
          </cell>
          <cell r="BK1189">
            <v>0.40160642600000002</v>
          </cell>
          <cell r="BL1189">
            <v>22.891566269999998</v>
          </cell>
          <cell r="BM1189">
            <v>49.196787149999999</v>
          </cell>
          <cell r="BN1189">
            <v>76.907630519999998</v>
          </cell>
          <cell r="BO1189">
            <v>100</v>
          </cell>
          <cell r="BP1189">
            <v>0.20080321300000001</v>
          </cell>
          <cell r="BQ1189">
            <v>27.510040159999999</v>
          </cell>
          <cell r="BR1189">
            <v>50.401606430000001</v>
          </cell>
          <cell r="BS1189">
            <v>67.670682729999996</v>
          </cell>
          <cell r="BT1189">
            <v>99.598393569999999</v>
          </cell>
          <cell r="BU1189">
            <v>5.020080321</v>
          </cell>
          <cell r="BV1189">
            <v>23.89558233</v>
          </cell>
          <cell r="BW1189">
            <v>51.606425700000003</v>
          </cell>
          <cell r="BX1189">
            <v>73.293172690000006</v>
          </cell>
          <cell r="BY1189">
            <v>98.19277108</v>
          </cell>
          <cell r="BZ1189">
            <v>0.40160642600000002</v>
          </cell>
          <cell r="CA1189">
            <v>21.485943779999999</v>
          </cell>
          <cell r="CB1189">
            <v>47.188755020000002</v>
          </cell>
          <cell r="CC1189">
            <v>74.297188759999997</v>
          </cell>
          <cell r="CD1189">
            <v>100</v>
          </cell>
          <cell r="CE1189">
            <v>0.602409639</v>
          </cell>
          <cell r="CF1189">
            <v>26.907630520000001</v>
          </cell>
          <cell r="CG1189">
            <v>52.610441770000001</v>
          </cell>
          <cell r="CH1189">
            <v>76.907630519999998</v>
          </cell>
          <cell r="CI1189">
            <v>98.995983940000002</v>
          </cell>
          <cell r="CJ1189">
            <v>0.20080321300000001</v>
          </cell>
          <cell r="CK1189">
            <v>27.710843369999999</v>
          </cell>
          <cell r="CL1189">
            <v>51.80722892</v>
          </cell>
          <cell r="CM1189">
            <v>70.883534139999995</v>
          </cell>
          <cell r="CN1189">
            <v>98.19277108</v>
          </cell>
          <cell r="CO1189">
            <v>0.602409639</v>
          </cell>
          <cell r="CP1189">
            <v>21.485943779999999</v>
          </cell>
          <cell r="CQ1189">
            <v>48.995983940000002</v>
          </cell>
          <cell r="CR1189">
            <v>75.702811240000003</v>
          </cell>
          <cell r="CS1189">
            <v>99.799196789999996</v>
          </cell>
          <cell r="CT1189">
            <v>0.40160642600000002</v>
          </cell>
          <cell r="CU1189">
            <v>25.301204819999999</v>
          </cell>
          <cell r="CV1189">
            <v>46.586345379999997</v>
          </cell>
          <cell r="CW1189">
            <v>78.915662650000002</v>
          </cell>
          <cell r="CX1189">
            <v>100</v>
          </cell>
          <cell r="CY1189">
            <v>0.20080321300000001</v>
          </cell>
          <cell r="CZ1189">
            <v>27.510040159999999</v>
          </cell>
          <cell r="DA1189">
            <v>51.606425700000003</v>
          </cell>
          <cell r="DB1189">
            <v>69.678714859999999</v>
          </cell>
          <cell r="DC1189">
            <v>99.598393569999999</v>
          </cell>
          <cell r="DD1189">
            <v>0.40160642600000002</v>
          </cell>
          <cell r="DE1189">
            <v>26.907630520000001</v>
          </cell>
          <cell r="DF1189">
            <v>53.815261040000003</v>
          </cell>
          <cell r="DG1189">
            <v>77.710843370000006</v>
          </cell>
          <cell r="DH1189">
            <v>99.799196789999996</v>
          </cell>
          <cell r="DI1189">
            <v>0.80321285099999995</v>
          </cell>
          <cell r="DJ1189">
            <v>24.497991970000001</v>
          </cell>
          <cell r="DK1189">
            <v>51.004016059999998</v>
          </cell>
          <cell r="DL1189">
            <v>73.895582329999996</v>
          </cell>
          <cell r="DM1189">
            <v>100</v>
          </cell>
          <cell r="DN1189">
            <v>0.20080321300000001</v>
          </cell>
          <cell r="DO1189">
            <v>21.084337349999998</v>
          </cell>
          <cell r="DP1189">
            <v>43.373493979999999</v>
          </cell>
          <cell r="DQ1189">
            <v>69.879518070000003</v>
          </cell>
          <cell r="DR1189">
            <v>99.598393569999999</v>
          </cell>
          <cell r="DS1189">
            <v>0.20080321300000001</v>
          </cell>
          <cell r="DT1189">
            <v>26.706827310000001</v>
          </cell>
          <cell r="DU1189">
            <v>51.405622489999999</v>
          </cell>
          <cell r="DV1189">
            <v>70.682730919999997</v>
          </cell>
          <cell r="DW1189">
            <v>99.598393569999999</v>
          </cell>
          <cell r="DX1189">
            <v>0.40160642600000002</v>
          </cell>
          <cell r="DY1189">
            <v>28.31325301</v>
          </cell>
          <cell r="DZ1189">
            <v>54.01606426</v>
          </cell>
          <cell r="EA1189">
            <v>78.313253009999997</v>
          </cell>
          <cell r="EB1189">
            <v>98.995983940000002</v>
          </cell>
          <cell r="EC1189">
            <v>0.80321285099999995</v>
          </cell>
          <cell r="ED1189">
            <v>22.489959840000001</v>
          </cell>
          <cell r="EE1189">
            <v>46.385542170000001</v>
          </cell>
          <cell r="EF1189">
            <v>74.297188759999997</v>
          </cell>
          <cell r="EG1189">
            <v>100</v>
          </cell>
          <cell r="EH1189">
            <v>0.602409639</v>
          </cell>
          <cell r="EI1189">
            <v>26.907630520000001</v>
          </cell>
          <cell r="EJ1189">
            <v>52.811244979999998</v>
          </cell>
          <cell r="EK1189">
            <v>78.313253009999997</v>
          </cell>
        </row>
        <row r="1190">
          <cell r="B1190" t="str">
            <v>ZEG546LHL</v>
          </cell>
          <cell r="C1190">
            <v>0.80321285099999995</v>
          </cell>
          <cell r="D1190">
            <v>22.489959840000001</v>
          </cell>
          <cell r="E1190">
            <v>46.385542170000001</v>
          </cell>
          <cell r="F1190">
            <v>75.301204819999995</v>
          </cell>
          <cell r="G1190">
            <v>100</v>
          </cell>
          <cell r="H1190">
            <v>0.40160642600000002</v>
          </cell>
          <cell r="I1190">
            <v>26.506024100000001</v>
          </cell>
          <cell r="J1190">
            <v>53.815261040000003</v>
          </cell>
          <cell r="K1190">
            <v>76.907630519999998</v>
          </cell>
          <cell r="L1190">
            <v>99.598393569999999</v>
          </cell>
          <cell r="M1190">
            <v>0.20080321300000001</v>
          </cell>
          <cell r="N1190">
            <v>27.510040159999999</v>
          </cell>
          <cell r="O1190">
            <v>51.606425700000003</v>
          </cell>
          <cell r="P1190">
            <v>70.682730919999997</v>
          </cell>
          <cell r="Q1190">
            <v>98.19277108</v>
          </cell>
          <cell r="R1190">
            <v>0.602409639</v>
          </cell>
          <cell r="S1190">
            <v>24.899598390000001</v>
          </cell>
          <cell r="T1190">
            <v>51.204819280000002</v>
          </cell>
          <cell r="U1190">
            <v>79.317269080000003</v>
          </cell>
          <cell r="V1190">
            <v>100</v>
          </cell>
          <cell r="W1190">
            <v>0.20080321300000001</v>
          </cell>
          <cell r="X1190">
            <v>25.90361446</v>
          </cell>
          <cell r="Y1190">
            <v>45.98393574</v>
          </cell>
          <cell r="Z1190">
            <v>68.875502010000005</v>
          </cell>
          <cell r="AA1190">
            <v>98.995983940000002</v>
          </cell>
          <cell r="AB1190">
            <v>2.0080321290000001</v>
          </cell>
          <cell r="AC1190">
            <v>23.293172689999999</v>
          </cell>
          <cell r="AD1190">
            <v>51.80722892</v>
          </cell>
          <cell r="AE1190">
            <v>71.084337349999998</v>
          </cell>
          <cell r="AF1190">
            <v>99.598393569999999</v>
          </cell>
          <cell r="AG1190">
            <v>0.40160642600000002</v>
          </cell>
          <cell r="AH1190">
            <v>25.100401609999999</v>
          </cell>
          <cell r="AI1190">
            <v>49.598393569999999</v>
          </cell>
          <cell r="AJ1190">
            <v>77.108433730000002</v>
          </cell>
          <cell r="AK1190">
            <v>100</v>
          </cell>
          <cell r="AL1190">
            <v>0.20080321300000001</v>
          </cell>
          <cell r="AM1190">
            <v>21.084337349999998</v>
          </cell>
          <cell r="AN1190">
            <v>44.779116469999998</v>
          </cell>
          <cell r="AO1190">
            <v>66.465863450000001</v>
          </cell>
          <cell r="AP1190">
            <v>96.586345379999997</v>
          </cell>
          <cell r="AQ1190">
            <v>2.0080321290000001</v>
          </cell>
          <cell r="AR1190">
            <v>23.293172689999999</v>
          </cell>
          <cell r="AS1190">
            <v>52.008032129999997</v>
          </cell>
          <cell r="AT1190">
            <v>71.084337349999998</v>
          </cell>
          <cell r="AU1190">
            <v>99.598393569999999</v>
          </cell>
          <cell r="AV1190">
            <v>0.602409639</v>
          </cell>
          <cell r="AW1190">
            <v>24.497991970000001</v>
          </cell>
          <cell r="AX1190">
            <v>54.01606426</v>
          </cell>
          <cell r="AY1190">
            <v>79.718875499999996</v>
          </cell>
          <cell r="AZ1190">
            <v>100</v>
          </cell>
          <cell r="BA1190">
            <v>0.40160642600000002</v>
          </cell>
          <cell r="BB1190">
            <v>24.698795180000001</v>
          </cell>
          <cell r="BC1190">
            <v>44.377510039999997</v>
          </cell>
          <cell r="BD1190">
            <v>70.080321290000001</v>
          </cell>
          <cell r="BE1190">
            <v>98.995983940000002</v>
          </cell>
          <cell r="BF1190">
            <v>0.20080321300000001</v>
          </cell>
          <cell r="BG1190">
            <v>26.706827310000001</v>
          </cell>
          <cell r="BH1190">
            <v>51.405622489999999</v>
          </cell>
          <cell r="BI1190">
            <v>70.682730919999997</v>
          </cell>
          <cell r="BJ1190">
            <v>99.598393569999999</v>
          </cell>
          <cell r="BK1190">
            <v>0.602409639</v>
          </cell>
          <cell r="BL1190">
            <v>23.092369479999999</v>
          </cell>
          <cell r="BM1190">
            <v>49.196787149999999</v>
          </cell>
          <cell r="BN1190">
            <v>76.907630519999998</v>
          </cell>
          <cell r="BO1190">
            <v>100</v>
          </cell>
          <cell r="BP1190">
            <v>0.20080321300000001</v>
          </cell>
          <cell r="BQ1190">
            <v>27.309236949999999</v>
          </cell>
          <cell r="BR1190">
            <v>50.401606430000001</v>
          </cell>
          <cell r="BS1190">
            <v>67.670682729999996</v>
          </cell>
          <cell r="BT1190">
            <v>99.598393569999999</v>
          </cell>
          <cell r="BU1190">
            <v>5.020080321</v>
          </cell>
          <cell r="BV1190">
            <v>23.89558233</v>
          </cell>
          <cell r="BW1190">
            <v>51.606425700000003</v>
          </cell>
          <cell r="BX1190">
            <v>73.293172690000006</v>
          </cell>
          <cell r="BY1190">
            <v>98.19277108</v>
          </cell>
          <cell r="BZ1190">
            <v>0.80321285099999995</v>
          </cell>
          <cell r="CA1190">
            <v>22.289156630000001</v>
          </cell>
          <cell r="CB1190">
            <v>47.389558229999999</v>
          </cell>
          <cell r="CC1190">
            <v>74.698795180000005</v>
          </cell>
          <cell r="CD1190">
            <v>100</v>
          </cell>
          <cell r="CE1190">
            <v>0.40160642600000002</v>
          </cell>
          <cell r="CF1190">
            <v>26.506024100000001</v>
          </cell>
          <cell r="CG1190">
            <v>52.610441770000001</v>
          </cell>
          <cell r="CH1190">
            <v>76.907630519999998</v>
          </cell>
          <cell r="CI1190">
            <v>98.995983940000002</v>
          </cell>
          <cell r="CJ1190">
            <v>0.20080321300000001</v>
          </cell>
          <cell r="CK1190">
            <v>27.710843369999999</v>
          </cell>
          <cell r="CL1190">
            <v>51.80722892</v>
          </cell>
          <cell r="CM1190">
            <v>70.883534139999995</v>
          </cell>
          <cell r="CN1190">
            <v>98.19277108</v>
          </cell>
          <cell r="CO1190">
            <v>0.602409639</v>
          </cell>
          <cell r="CP1190">
            <v>21.485943779999999</v>
          </cell>
          <cell r="CQ1190">
            <v>48.995983940000002</v>
          </cell>
          <cell r="CR1190">
            <v>75.702811240000003</v>
          </cell>
          <cell r="CS1190">
            <v>99.799196789999996</v>
          </cell>
          <cell r="CT1190">
            <v>1.004016064</v>
          </cell>
          <cell r="CU1190">
            <v>26.10441767</v>
          </cell>
          <cell r="CV1190">
            <v>49.598393569999999</v>
          </cell>
          <cell r="CW1190">
            <v>79.116465860000005</v>
          </cell>
          <cell r="CX1190">
            <v>100</v>
          </cell>
          <cell r="CY1190">
            <v>0.20080321300000001</v>
          </cell>
          <cell r="CZ1190">
            <v>27.309236949999999</v>
          </cell>
          <cell r="DA1190">
            <v>51.405622489999999</v>
          </cell>
          <cell r="DB1190">
            <v>69.477911649999996</v>
          </cell>
          <cell r="DC1190">
            <v>99.598393569999999</v>
          </cell>
          <cell r="DD1190">
            <v>0.40160642600000002</v>
          </cell>
          <cell r="DE1190">
            <v>26.907630520000001</v>
          </cell>
          <cell r="DF1190">
            <v>53.815261040000003</v>
          </cell>
          <cell r="DG1190">
            <v>77.710843370000006</v>
          </cell>
          <cell r="DH1190">
            <v>99.799196789999996</v>
          </cell>
          <cell r="DI1190">
            <v>0.80321285099999995</v>
          </cell>
          <cell r="DJ1190">
            <v>23.89558233</v>
          </cell>
          <cell r="DK1190">
            <v>51.004016059999998</v>
          </cell>
          <cell r="DL1190">
            <v>73.895582329999996</v>
          </cell>
          <cell r="DM1190">
            <v>100</v>
          </cell>
          <cell r="DN1190">
            <v>0.20080321300000001</v>
          </cell>
          <cell r="DO1190">
            <v>21.285140559999999</v>
          </cell>
          <cell r="DP1190">
            <v>43.373493979999999</v>
          </cell>
          <cell r="DQ1190">
            <v>69.879518070000003</v>
          </cell>
          <cell r="DR1190">
            <v>99.598393569999999</v>
          </cell>
          <cell r="DS1190">
            <v>0.20080321300000001</v>
          </cell>
          <cell r="DT1190">
            <v>26.706827310000001</v>
          </cell>
          <cell r="DU1190">
            <v>51.405622489999999</v>
          </cell>
          <cell r="DV1190">
            <v>70.682730919999997</v>
          </cell>
          <cell r="DW1190">
            <v>99.598393569999999</v>
          </cell>
          <cell r="DX1190">
            <v>0.40160642600000002</v>
          </cell>
          <cell r="DY1190">
            <v>28.31325301</v>
          </cell>
          <cell r="DZ1190">
            <v>54.01606426</v>
          </cell>
          <cell r="EA1190">
            <v>78.313253009999997</v>
          </cell>
          <cell r="EB1190">
            <v>98.995983940000002</v>
          </cell>
          <cell r="EC1190">
            <v>0.80321285099999995</v>
          </cell>
          <cell r="ED1190">
            <v>22.489959840000001</v>
          </cell>
          <cell r="EE1190">
            <v>46.385542170000001</v>
          </cell>
          <cell r="EF1190">
            <v>74.297188759999997</v>
          </cell>
          <cell r="EG1190">
            <v>100</v>
          </cell>
          <cell r="EH1190">
            <v>0.40160642600000002</v>
          </cell>
          <cell r="EI1190">
            <v>26.506024100000001</v>
          </cell>
          <cell r="EJ1190">
            <v>52.610441770000001</v>
          </cell>
          <cell r="EK1190">
            <v>77.710843370000006</v>
          </cell>
        </row>
        <row r="1191">
          <cell r="B1191" t="str">
            <v>QLE600NGL</v>
          </cell>
          <cell r="C1191">
            <v>0.80321285099999995</v>
          </cell>
          <cell r="D1191">
            <v>22.489959840000001</v>
          </cell>
          <cell r="E1191">
            <v>46.385542170000001</v>
          </cell>
          <cell r="F1191">
            <v>75.301204819999995</v>
          </cell>
          <cell r="G1191">
            <v>100</v>
          </cell>
          <cell r="H1191">
            <v>0.40160642600000002</v>
          </cell>
          <cell r="I1191">
            <v>26.506024100000001</v>
          </cell>
          <cell r="J1191">
            <v>53.815261040000003</v>
          </cell>
          <cell r="K1191">
            <v>76.907630519999998</v>
          </cell>
          <cell r="L1191">
            <v>99.598393569999999</v>
          </cell>
          <cell r="M1191">
            <v>0.20080321300000001</v>
          </cell>
          <cell r="N1191">
            <v>27.510040159999999</v>
          </cell>
          <cell r="O1191">
            <v>51.606425700000003</v>
          </cell>
          <cell r="P1191">
            <v>70.682730919999997</v>
          </cell>
          <cell r="Q1191">
            <v>98.19277108</v>
          </cell>
          <cell r="R1191">
            <v>0.602409639</v>
          </cell>
          <cell r="S1191">
            <v>24.899598390000001</v>
          </cell>
          <cell r="T1191">
            <v>51.204819280000002</v>
          </cell>
          <cell r="U1191">
            <v>79.317269080000003</v>
          </cell>
          <cell r="V1191">
            <v>100</v>
          </cell>
          <cell r="W1191">
            <v>0.20080321300000001</v>
          </cell>
          <cell r="X1191">
            <v>25.90361446</v>
          </cell>
          <cell r="Y1191">
            <v>45.98393574</v>
          </cell>
          <cell r="Z1191">
            <v>68.674698800000002</v>
          </cell>
          <cell r="AA1191">
            <v>98.995983940000002</v>
          </cell>
          <cell r="AB1191">
            <v>2.0080321290000001</v>
          </cell>
          <cell r="AC1191">
            <v>23.293172689999999</v>
          </cell>
          <cell r="AD1191">
            <v>51.80722892</v>
          </cell>
          <cell r="AE1191">
            <v>70.883534139999995</v>
          </cell>
          <cell r="AF1191">
            <v>99.598393569999999</v>
          </cell>
          <cell r="AG1191">
            <v>0.40160642600000002</v>
          </cell>
          <cell r="AH1191">
            <v>25.100401609999999</v>
          </cell>
          <cell r="AI1191">
            <v>49.598393569999999</v>
          </cell>
          <cell r="AJ1191">
            <v>77.108433730000002</v>
          </cell>
          <cell r="AK1191">
            <v>100</v>
          </cell>
          <cell r="AL1191">
            <v>0.20080321300000001</v>
          </cell>
          <cell r="AM1191">
            <v>22.690763050000001</v>
          </cell>
          <cell r="AN1191">
            <v>44.779116469999998</v>
          </cell>
          <cell r="AO1191">
            <v>66.465863450000001</v>
          </cell>
          <cell r="AP1191">
            <v>96.586345379999997</v>
          </cell>
          <cell r="AQ1191">
            <v>2.0080321290000001</v>
          </cell>
          <cell r="AR1191">
            <v>22.289156630000001</v>
          </cell>
          <cell r="AS1191">
            <v>52.008032129999997</v>
          </cell>
          <cell r="AT1191">
            <v>71.084337349999998</v>
          </cell>
          <cell r="AU1191">
            <v>99.598393569999999</v>
          </cell>
          <cell r="AV1191">
            <v>0.602409639</v>
          </cell>
          <cell r="AW1191">
            <v>24.497991970000001</v>
          </cell>
          <cell r="AX1191">
            <v>54.01606426</v>
          </cell>
          <cell r="AY1191">
            <v>79.718875499999996</v>
          </cell>
          <cell r="AZ1191">
            <v>100</v>
          </cell>
          <cell r="BA1191">
            <v>0.40160642600000002</v>
          </cell>
          <cell r="BB1191">
            <v>24.698795180000001</v>
          </cell>
          <cell r="BC1191">
            <v>44.377510039999997</v>
          </cell>
          <cell r="BD1191">
            <v>70.080321290000001</v>
          </cell>
          <cell r="BE1191">
            <v>98.995983940000002</v>
          </cell>
          <cell r="BF1191">
            <v>0.20080321300000001</v>
          </cell>
          <cell r="BG1191">
            <v>26.706827310000001</v>
          </cell>
          <cell r="BH1191">
            <v>51.405622489999999</v>
          </cell>
          <cell r="BI1191">
            <v>70.682730919999997</v>
          </cell>
          <cell r="BJ1191">
            <v>99.598393569999999</v>
          </cell>
          <cell r="BK1191">
            <v>0.602409639</v>
          </cell>
          <cell r="BL1191">
            <v>23.092369479999999</v>
          </cell>
          <cell r="BM1191">
            <v>49.196787149999999</v>
          </cell>
          <cell r="BN1191">
            <v>76.907630519999998</v>
          </cell>
          <cell r="BO1191">
            <v>100</v>
          </cell>
          <cell r="BP1191">
            <v>0.20080321300000001</v>
          </cell>
          <cell r="BQ1191">
            <v>27.309236949999999</v>
          </cell>
          <cell r="BR1191">
            <v>48.594377510000001</v>
          </cell>
          <cell r="BS1191">
            <v>67.469879520000006</v>
          </cell>
          <cell r="BT1191">
            <v>99.598393569999999</v>
          </cell>
          <cell r="BU1191">
            <v>5.020080321</v>
          </cell>
          <cell r="BV1191">
            <v>24.09638554</v>
          </cell>
          <cell r="BW1191">
            <v>51.80722892</v>
          </cell>
          <cell r="BX1191">
            <v>73.293172690000006</v>
          </cell>
          <cell r="BY1191">
            <v>98.19277108</v>
          </cell>
          <cell r="BZ1191">
            <v>0.80321285099999995</v>
          </cell>
          <cell r="CA1191">
            <v>22.289156630000001</v>
          </cell>
          <cell r="CB1191">
            <v>47.389558229999999</v>
          </cell>
          <cell r="CC1191">
            <v>74.698795180000005</v>
          </cell>
          <cell r="CD1191">
            <v>100</v>
          </cell>
          <cell r="CE1191">
            <v>0.40160642600000002</v>
          </cell>
          <cell r="CF1191">
            <v>26.506024100000001</v>
          </cell>
          <cell r="CG1191">
            <v>52.610441770000001</v>
          </cell>
          <cell r="CH1191">
            <v>76.907630519999998</v>
          </cell>
          <cell r="CI1191">
            <v>98.995983940000002</v>
          </cell>
          <cell r="CJ1191">
            <v>0.20080321300000001</v>
          </cell>
          <cell r="CK1191">
            <v>27.710843369999999</v>
          </cell>
          <cell r="CL1191">
            <v>51.80722892</v>
          </cell>
          <cell r="CM1191">
            <v>70.883534139999995</v>
          </cell>
          <cell r="CN1191">
            <v>98.19277108</v>
          </cell>
          <cell r="CO1191">
            <v>0.602409639</v>
          </cell>
          <cell r="CP1191">
            <v>21.485943779999999</v>
          </cell>
          <cell r="CQ1191">
            <v>48.995983940000002</v>
          </cell>
          <cell r="CR1191">
            <v>75.702811240000003</v>
          </cell>
          <cell r="CS1191">
            <v>99.799196789999996</v>
          </cell>
          <cell r="CT1191">
            <v>1.004016064</v>
          </cell>
          <cell r="CU1191">
            <v>26.10441767</v>
          </cell>
          <cell r="CV1191">
            <v>49.598393569999999</v>
          </cell>
          <cell r="CW1191">
            <v>79.116465860000005</v>
          </cell>
          <cell r="CX1191">
            <v>100</v>
          </cell>
          <cell r="CY1191">
            <v>0.20080321300000001</v>
          </cell>
          <cell r="CZ1191">
            <v>27.309236949999999</v>
          </cell>
          <cell r="DA1191">
            <v>51.405622489999999</v>
          </cell>
          <cell r="DB1191">
            <v>69.477911649999996</v>
          </cell>
          <cell r="DC1191">
            <v>99.598393569999999</v>
          </cell>
          <cell r="DD1191">
            <v>0.40160642600000002</v>
          </cell>
          <cell r="DE1191">
            <v>26.907630520000001</v>
          </cell>
          <cell r="DF1191">
            <v>53.815261040000003</v>
          </cell>
          <cell r="DG1191">
            <v>77.710843370000006</v>
          </cell>
          <cell r="DH1191">
            <v>99.799196789999996</v>
          </cell>
          <cell r="DI1191">
            <v>0.80321285099999995</v>
          </cell>
          <cell r="DJ1191">
            <v>24.497991970000001</v>
          </cell>
          <cell r="DK1191">
            <v>51.004016059999998</v>
          </cell>
          <cell r="DL1191">
            <v>73.895582329999996</v>
          </cell>
          <cell r="DM1191">
            <v>100</v>
          </cell>
          <cell r="DN1191">
            <v>0.20080321300000001</v>
          </cell>
          <cell r="DO1191">
            <v>21.084337349999998</v>
          </cell>
          <cell r="DP1191">
            <v>43.373493979999999</v>
          </cell>
          <cell r="DQ1191">
            <v>69.879518070000003</v>
          </cell>
          <cell r="DR1191">
            <v>99.598393569999999</v>
          </cell>
          <cell r="DS1191">
            <v>0.20080321300000001</v>
          </cell>
          <cell r="DT1191">
            <v>26.706827310000001</v>
          </cell>
          <cell r="DU1191">
            <v>51.405622489999999</v>
          </cell>
          <cell r="DV1191">
            <v>70.682730919999997</v>
          </cell>
          <cell r="DW1191">
            <v>99.598393569999999</v>
          </cell>
          <cell r="DX1191">
            <v>0.40160642600000002</v>
          </cell>
          <cell r="DY1191">
            <v>28.31325301</v>
          </cell>
          <cell r="DZ1191">
            <v>54.01606426</v>
          </cell>
          <cell r="EA1191">
            <v>78.313253009999997</v>
          </cell>
          <cell r="EB1191">
            <v>98.995983940000002</v>
          </cell>
          <cell r="EC1191">
            <v>0.80321285099999995</v>
          </cell>
          <cell r="ED1191">
            <v>22.489959840000001</v>
          </cell>
          <cell r="EE1191">
            <v>46.385542170000001</v>
          </cell>
          <cell r="EF1191">
            <v>74.297188759999997</v>
          </cell>
          <cell r="EG1191">
            <v>100</v>
          </cell>
          <cell r="EH1191">
            <v>0.40160642600000002</v>
          </cell>
          <cell r="EI1191">
            <v>26.506024100000001</v>
          </cell>
          <cell r="EJ1191">
            <v>52.610441770000001</v>
          </cell>
          <cell r="EK1191">
            <v>77.710843370000006</v>
          </cell>
        </row>
        <row r="1192">
          <cell r="B1192" t="str">
            <v>LCX968CFT</v>
          </cell>
          <cell r="C1192">
            <v>0.80321285099999995</v>
          </cell>
          <cell r="D1192">
            <v>22.489959840000001</v>
          </cell>
          <cell r="E1192">
            <v>46.385542170000001</v>
          </cell>
          <cell r="F1192">
            <v>75.301204819999995</v>
          </cell>
          <cell r="G1192">
            <v>100</v>
          </cell>
          <cell r="H1192">
            <v>0.40160642600000002</v>
          </cell>
          <cell r="I1192">
            <v>26.506024100000001</v>
          </cell>
          <cell r="J1192">
            <v>53.815261040000003</v>
          </cell>
          <cell r="K1192">
            <v>76.907630519999998</v>
          </cell>
          <cell r="L1192">
            <v>99.598393569999999</v>
          </cell>
          <cell r="M1192">
            <v>0.20080321300000001</v>
          </cell>
          <cell r="N1192">
            <v>27.510040159999999</v>
          </cell>
          <cell r="O1192">
            <v>51.606425700000003</v>
          </cell>
          <cell r="P1192">
            <v>70.682730919999997</v>
          </cell>
          <cell r="Q1192">
            <v>98.19277108</v>
          </cell>
          <cell r="R1192">
            <v>0.602409639</v>
          </cell>
          <cell r="S1192">
            <v>24.899598390000001</v>
          </cell>
          <cell r="T1192">
            <v>51.204819280000002</v>
          </cell>
          <cell r="U1192">
            <v>79.317269080000003</v>
          </cell>
          <cell r="V1192">
            <v>100</v>
          </cell>
          <cell r="W1192">
            <v>0.20080321300000001</v>
          </cell>
          <cell r="X1192">
            <v>25.90361446</v>
          </cell>
          <cell r="Y1192">
            <v>45.98393574</v>
          </cell>
          <cell r="Z1192">
            <v>68.674698800000002</v>
          </cell>
          <cell r="AA1192">
            <v>98.995983940000002</v>
          </cell>
          <cell r="AB1192">
            <v>2.0080321290000001</v>
          </cell>
          <cell r="AC1192">
            <v>23.293172689999999</v>
          </cell>
          <cell r="AD1192">
            <v>51.80722892</v>
          </cell>
          <cell r="AE1192">
            <v>70.883534139999995</v>
          </cell>
          <cell r="AF1192">
            <v>99.598393569999999</v>
          </cell>
          <cell r="AG1192">
            <v>0.40160642600000002</v>
          </cell>
          <cell r="AH1192">
            <v>25.100401609999999</v>
          </cell>
          <cell r="AI1192">
            <v>49.598393569999999</v>
          </cell>
          <cell r="AJ1192">
            <v>77.108433730000002</v>
          </cell>
          <cell r="AK1192">
            <v>100</v>
          </cell>
          <cell r="AL1192">
            <v>0.20080321300000001</v>
          </cell>
          <cell r="AM1192">
            <v>22.690763050000001</v>
          </cell>
          <cell r="AN1192">
            <v>44.779116469999998</v>
          </cell>
          <cell r="AO1192">
            <v>66.465863450000001</v>
          </cell>
          <cell r="AP1192">
            <v>96.586345379999997</v>
          </cell>
          <cell r="AQ1192">
            <v>2.0080321290000001</v>
          </cell>
          <cell r="AR1192">
            <v>22.289156630000001</v>
          </cell>
          <cell r="AS1192">
            <v>52.008032129999997</v>
          </cell>
          <cell r="AT1192">
            <v>71.084337349999998</v>
          </cell>
          <cell r="AU1192">
            <v>99.598393569999999</v>
          </cell>
          <cell r="AV1192">
            <v>0.602409639</v>
          </cell>
          <cell r="AW1192">
            <v>24.497991970000001</v>
          </cell>
          <cell r="AX1192">
            <v>54.01606426</v>
          </cell>
          <cell r="AY1192">
            <v>79.718875499999996</v>
          </cell>
          <cell r="AZ1192">
            <v>100</v>
          </cell>
          <cell r="BA1192">
            <v>0.40160642600000002</v>
          </cell>
          <cell r="BB1192">
            <v>24.698795180000001</v>
          </cell>
          <cell r="BC1192">
            <v>44.377510039999997</v>
          </cell>
          <cell r="BD1192">
            <v>70.080321290000001</v>
          </cell>
          <cell r="BE1192">
            <v>98.995983940000002</v>
          </cell>
          <cell r="BF1192">
            <v>0.20080321300000001</v>
          </cell>
          <cell r="BG1192">
            <v>26.706827310000001</v>
          </cell>
          <cell r="BH1192">
            <v>51.405622489999999</v>
          </cell>
          <cell r="BI1192">
            <v>70.682730919999997</v>
          </cell>
          <cell r="BJ1192">
            <v>99.598393569999999</v>
          </cell>
          <cell r="BK1192">
            <v>0.602409639</v>
          </cell>
          <cell r="BL1192">
            <v>23.092369479999999</v>
          </cell>
          <cell r="BM1192">
            <v>49.196787149999999</v>
          </cell>
          <cell r="BN1192">
            <v>76.907630519999998</v>
          </cell>
          <cell r="BO1192">
            <v>100</v>
          </cell>
          <cell r="BP1192">
            <v>0.20080321300000001</v>
          </cell>
          <cell r="BQ1192">
            <v>27.309236949999999</v>
          </cell>
          <cell r="BR1192">
            <v>48.594377510000001</v>
          </cell>
          <cell r="BS1192">
            <v>67.469879520000006</v>
          </cell>
          <cell r="BT1192">
            <v>99.598393569999999</v>
          </cell>
          <cell r="BU1192">
            <v>5.020080321</v>
          </cell>
          <cell r="BV1192">
            <v>24.09638554</v>
          </cell>
          <cell r="BW1192">
            <v>51.80722892</v>
          </cell>
          <cell r="BX1192">
            <v>73.293172690000006</v>
          </cell>
          <cell r="BY1192">
            <v>98.19277108</v>
          </cell>
          <cell r="BZ1192">
            <v>0.80321285099999995</v>
          </cell>
          <cell r="CA1192">
            <v>22.289156630000001</v>
          </cell>
          <cell r="CB1192">
            <v>47.389558229999999</v>
          </cell>
          <cell r="CC1192">
            <v>74.698795180000005</v>
          </cell>
          <cell r="CD1192">
            <v>100</v>
          </cell>
          <cell r="CE1192">
            <v>0.40160642600000002</v>
          </cell>
          <cell r="CF1192">
            <v>26.506024100000001</v>
          </cell>
          <cell r="CG1192">
            <v>52.610441770000001</v>
          </cell>
          <cell r="CH1192">
            <v>76.907630519999998</v>
          </cell>
          <cell r="CI1192">
            <v>98.995983940000002</v>
          </cell>
          <cell r="CJ1192">
            <v>0.20080321300000001</v>
          </cell>
          <cell r="CK1192">
            <v>27.710843369999999</v>
          </cell>
          <cell r="CL1192">
            <v>51.80722892</v>
          </cell>
          <cell r="CM1192">
            <v>70.883534139999995</v>
          </cell>
          <cell r="CN1192">
            <v>98.19277108</v>
          </cell>
          <cell r="CO1192">
            <v>0.602409639</v>
          </cell>
          <cell r="CP1192">
            <v>21.485943779999999</v>
          </cell>
          <cell r="CQ1192">
            <v>48.995983940000002</v>
          </cell>
          <cell r="CR1192">
            <v>75.702811240000003</v>
          </cell>
          <cell r="CS1192">
            <v>99.799196789999996</v>
          </cell>
          <cell r="CT1192">
            <v>1.004016064</v>
          </cell>
          <cell r="CU1192">
            <v>26.10441767</v>
          </cell>
          <cell r="CV1192">
            <v>49.598393569999999</v>
          </cell>
          <cell r="CW1192">
            <v>79.116465860000005</v>
          </cell>
          <cell r="CX1192">
            <v>100</v>
          </cell>
          <cell r="CY1192">
            <v>0.20080321300000001</v>
          </cell>
          <cell r="CZ1192">
            <v>27.309236949999999</v>
          </cell>
          <cell r="DA1192">
            <v>51.405622489999999</v>
          </cell>
          <cell r="DB1192">
            <v>69.477911649999996</v>
          </cell>
          <cell r="DC1192">
            <v>99.598393569999999</v>
          </cell>
          <cell r="DD1192">
            <v>0.40160642600000002</v>
          </cell>
          <cell r="DE1192">
            <v>26.907630520000001</v>
          </cell>
          <cell r="DF1192">
            <v>53.815261040000003</v>
          </cell>
          <cell r="DG1192">
            <v>77.710843370000006</v>
          </cell>
          <cell r="DH1192">
            <v>99.799196789999996</v>
          </cell>
          <cell r="DI1192">
            <v>0.80321285099999995</v>
          </cell>
          <cell r="DJ1192">
            <v>24.497991970000001</v>
          </cell>
          <cell r="DK1192">
            <v>51.004016059999998</v>
          </cell>
          <cell r="DL1192">
            <v>73.895582329999996</v>
          </cell>
          <cell r="DM1192">
            <v>100</v>
          </cell>
          <cell r="DN1192">
            <v>0.20080321300000001</v>
          </cell>
          <cell r="DO1192">
            <v>21.084337349999998</v>
          </cell>
          <cell r="DP1192">
            <v>43.373493979999999</v>
          </cell>
          <cell r="DQ1192">
            <v>69.879518070000003</v>
          </cell>
          <cell r="DR1192">
            <v>99.598393569999999</v>
          </cell>
          <cell r="DS1192">
            <v>0.20080321300000001</v>
          </cell>
          <cell r="DT1192">
            <v>26.706827310000001</v>
          </cell>
          <cell r="DU1192">
            <v>51.405622489999999</v>
          </cell>
          <cell r="DV1192">
            <v>70.682730919999997</v>
          </cell>
          <cell r="DW1192">
            <v>99.598393569999999</v>
          </cell>
          <cell r="DX1192">
            <v>0.40160642600000002</v>
          </cell>
          <cell r="DY1192">
            <v>28.31325301</v>
          </cell>
          <cell r="DZ1192">
            <v>54.01606426</v>
          </cell>
          <cell r="EA1192">
            <v>78.313253009999997</v>
          </cell>
          <cell r="EB1192">
            <v>98.995983940000002</v>
          </cell>
          <cell r="EC1192">
            <v>0.80321285099999995</v>
          </cell>
          <cell r="ED1192">
            <v>22.489959840000001</v>
          </cell>
          <cell r="EE1192">
            <v>46.385542170000001</v>
          </cell>
          <cell r="EF1192">
            <v>74.297188759999997</v>
          </cell>
          <cell r="EG1192">
            <v>100</v>
          </cell>
          <cell r="EH1192">
            <v>0.40160642600000002</v>
          </cell>
          <cell r="EI1192">
            <v>26.506024100000001</v>
          </cell>
          <cell r="EJ1192">
            <v>52.610441770000001</v>
          </cell>
          <cell r="EK1192">
            <v>77.710843370000006</v>
          </cell>
        </row>
        <row r="1193">
          <cell r="B1193" t="str">
            <v>PGC957UHW</v>
          </cell>
          <cell r="C1193">
            <v>0.80321285099999995</v>
          </cell>
          <cell r="D1193">
            <v>22.489959840000001</v>
          </cell>
          <cell r="E1193">
            <v>46.385542170000001</v>
          </cell>
          <cell r="F1193">
            <v>74.698795180000005</v>
          </cell>
          <cell r="G1193">
            <v>100</v>
          </cell>
          <cell r="H1193">
            <v>0.40160642600000002</v>
          </cell>
          <cell r="I1193">
            <v>26.30522088</v>
          </cell>
          <cell r="J1193">
            <v>52.811244979999998</v>
          </cell>
          <cell r="K1193">
            <v>76.907630519999998</v>
          </cell>
          <cell r="L1193">
            <v>99.598393569999999</v>
          </cell>
          <cell r="M1193">
            <v>0.20080321300000001</v>
          </cell>
          <cell r="N1193">
            <v>27.510040159999999</v>
          </cell>
          <cell r="O1193">
            <v>51.606425700000003</v>
          </cell>
          <cell r="P1193">
            <v>70.682730919999997</v>
          </cell>
          <cell r="Q1193">
            <v>98.19277108</v>
          </cell>
          <cell r="R1193">
            <v>0.602409639</v>
          </cell>
          <cell r="S1193">
            <v>24.899598390000001</v>
          </cell>
          <cell r="T1193">
            <v>51.204819280000002</v>
          </cell>
          <cell r="U1193">
            <v>79.317269080000003</v>
          </cell>
          <cell r="V1193">
            <v>100</v>
          </cell>
          <cell r="W1193">
            <v>0.20080321300000001</v>
          </cell>
          <cell r="X1193">
            <v>25.90361446</v>
          </cell>
          <cell r="Y1193">
            <v>45.98393574</v>
          </cell>
          <cell r="Z1193">
            <v>68.875502010000005</v>
          </cell>
          <cell r="AA1193">
            <v>98.995983940000002</v>
          </cell>
          <cell r="AB1193">
            <v>2.0080321290000001</v>
          </cell>
          <cell r="AC1193">
            <v>23.293172689999999</v>
          </cell>
          <cell r="AD1193">
            <v>51.80722892</v>
          </cell>
          <cell r="AE1193">
            <v>71.084337349999998</v>
          </cell>
          <cell r="AF1193">
            <v>99.598393569999999</v>
          </cell>
          <cell r="AG1193">
            <v>0.40160642600000002</v>
          </cell>
          <cell r="AH1193">
            <v>25.100401609999999</v>
          </cell>
          <cell r="AI1193">
            <v>49.598393569999999</v>
          </cell>
          <cell r="AJ1193">
            <v>77.108433730000002</v>
          </cell>
          <cell r="AK1193">
            <v>100</v>
          </cell>
          <cell r="AL1193">
            <v>0.20080321300000001</v>
          </cell>
          <cell r="AM1193">
            <v>22.690763050000001</v>
          </cell>
          <cell r="AN1193">
            <v>44.779116469999998</v>
          </cell>
          <cell r="AO1193">
            <v>66.465863450000001</v>
          </cell>
          <cell r="AP1193">
            <v>96.586345379999997</v>
          </cell>
          <cell r="AQ1193">
            <v>2.0080321290000001</v>
          </cell>
          <cell r="AR1193">
            <v>22.289156630000001</v>
          </cell>
          <cell r="AS1193">
            <v>53.012048190000002</v>
          </cell>
          <cell r="AT1193">
            <v>71.084337349999998</v>
          </cell>
          <cell r="AU1193">
            <v>99.598393569999999</v>
          </cell>
          <cell r="AV1193">
            <v>0.602409639</v>
          </cell>
          <cell r="AW1193">
            <v>24.497991970000001</v>
          </cell>
          <cell r="AX1193">
            <v>52.610441770000001</v>
          </cell>
          <cell r="AY1193">
            <v>79.718875499999996</v>
          </cell>
          <cell r="AZ1193">
            <v>100</v>
          </cell>
          <cell r="BA1193">
            <v>0.40160642600000002</v>
          </cell>
          <cell r="BB1193">
            <v>24.698795180000001</v>
          </cell>
          <cell r="BC1193">
            <v>44.377510039999997</v>
          </cell>
          <cell r="BD1193">
            <v>70.080321290000001</v>
          </cell>
          <cell r="BE1193">
            <v>98.995983940000002</v>
          </cell>
          <cell r="BF1193">
            <v>0.20080321300000001</v>
          </cell>
          <cell r="BG1193">
            <v>26.706827310000001</v>
          </cell>
          <cell r="BH1193">
            <v>51.405622489999999</v>
          </cell>
          <cell r="BI1193">
            <v>70.682730919999997</v>
          </cell>
          <cell r="BJ1193">
            <v>99.598393569999999</v>
          </cell>
          <cell r="BK1193">
            <v>0.602409639</v>
          </cell>
          <cell r="BL1193">
            <v>23.092369479999999</v>
          </cell>
          <cell r="BM1193">
            <v>49.196787149999999</v>
          </cell>
          <cell r="BN1193">
            <v>76.907630519999998</v>
          </cell>
          <cell r="BO1193">
            <v>100</v>
          </cell>
          <cell r="BP1193">
            <v>0.20080321300000001</v>
          </cell>
          <cell r="BQ1193">
            <v>27.510040159999999</v>
          </cell>
          <cell r="BR1193">
            <v>50.401606430000001</v>
          </cell>
          <cell r="BS1193">
            <v>68.473895580000004</v>
          </cell>
          <cell r="BT1193">
            <v>99.598393569999999</v>
          </cell>
          <cell r="BU1193">
            <v>5.020080321</v>
          </cell>
          <cell r="BV1193">
            <v>23.89558233</v>
          </cell>
          <cell r="BW1193">
            <v>51.606425700000003</v>
          </cell>
          <cell r="BX1193">
            <v>73.293172690000006</v>
          </cell>
          <cell r="BY1193">
            <v>98.19277108</v>
          </cell>
          <cell r="BZ1193">
            <v>0.80321285099999995</v>
          </cell>
          <cell r="CA1193">
            <v>22.289156630000001</v>
          </cell>
          <cell r="CB1193">
            <v>47.389558229999999</v>
          </cell>
          <cell r="CC1193">
            <v>74.297188759999997</v>
          </cell>
          <cell r="CD1193">
            <v>100</v>
          </cell>
          <cell r="CE1193">
            <v>0.40160642600000002</v>
          </cell>
          <cell r="CF1193">
            <v>26.506024100000001</v>
          </cell>
          <cell r="CG1193">
            <v>52.20883534</v>
          </cell>
          <cell r="CH1193">
            <v>76.907630519999998</v>
          </cell>
          <cell r="CI1193">
            <v>98.995983940000002</v>
          </cell>
          <cell r="CJ1193">
            <v>0.20080321300000001</v>
          </cell>
          <cell r="CK1193">
            <v>27.710843369999999</v>
          </cell>
          <cell r="CL1193">
            <v>51.80722892</v>
          </cell>
          <cell r="CM1193">
            <v>70.883534139999995</v>
          </cell>
          <cell r="CN1193">
            <v>98.19277108</v>
          </cell>
          <cell r="CO1193">
            <v>0.602409639</v>
          </cell>
          <cell r="CP1193">
            <v>21.485943779999999</v>
          </cell>
          <cell r="CQ1193">
            <v>48.995983940000002</v>
          </cell>
          <cell r="CR1193">
            <v>75.702811240000003</v>
          </cell>
          <cell r="CS1193">
            <v>99.799196789999996</v>
          </cell>
          <cell r="CT1193">
            <v>1.004016064</v>
          </cell>
          <cell r="CU1193">
            <v>26.10441767</v>
          </cell>
          <cell r="CV1193">
            <v>49.598393569999999</v>
          </cell>
          <cell r="CW1193">
            <v>79.116465860000005</v>
          </cell>
          <cell r="CX1193">
            <v>100</v>
          </cell>
          <cell r="CY1193">
            <v>0.20080321300000001</v>
          </cell>
          <cell r="CZ1193">
            <v>27.309236949999999</v>
          </cell>
          <cell r="DA1193">
            <v>51.405622489999999</v>
          </cell>
          <cell r="DB1193">
            <v>69.477911649999996</v>
          </cell>
          <cell r="DC1193">
            <v>99.598393569999999</v>
          </cell>
          <cell r="DD1193">
            <v>0.40160642600000002</v>
          </cell>
          <cell r="DE1193">
            <v>26.907630520000001</v>
          </cell>
          <cell r="DF1193">
            <v>53.815261040000003</v>
          </cell>
          <cell r="DG1193">
            <v>77.710843370000006</v>
          </cell>
          <cell r="DH1193">
            <v>99.799196789999996</v>
          </cell>
          <cell r="DI1193">
            <v>0.80321285099999995</v>
          </cell>
          <cell r="DJ1193">
            <v>23.89558233</v>
          </cell>
          <cell r="DK1193">
            <v>51.004016059999998</v>
          </cell>
          <cell r="DL1193">
            <v>73.895582329999996</v>
          </cell>
          <cell r="DM1193">
            <v>100</v>
          </cell>
          <cell r="DN1193">
            <v>0.20080321300000001</v>
          </cell>
          <cell r="DO1193">
            <v>21.285140559999999</v>
          </cell>
          <cell r="DP1193">
            <v>43.373493979999999</v>
          </cell>
          <cell r="DQ1193">
            <v>69.879518070000003</v>
          </cell>
          <cell r="DR1193">
            <v>99.598393569999999</v>
          </cell>
          <cell r="DS1193">
            <v>0.20080321300000001</v>
          </cell>
          <cell r="DT1193">
            <v>26.706827310000001</v>
          </cell>
          <cell r="DU1193">
            <v>51.405622489999999</v>
          </cell>
          <cell r="DV1193">
            <v>70.682730919999997</v>
          </cell>
          <cell r="DW1193">
            <v>99.598393569999999</v>
          </cell>
          <cell r="DX1193">
            <v>0.40160642600000002</v>
          </cell>
          <cell r="DY1193">
            <v>26.907630520000001</v>
          </cell>
          <cell r="DZ1193">
            <v>53.815261040000003</v>
          </cell>
          <cell r="EA1193">
            <v>78.313253009999997</v>
          </cell>
          <cell r="EB1193">
            <v>98.995983940000002</v>
          </cell>
          <cell r="EC1193">
            <v>0.80321285099999995</v>
          </cell>
          <cell r="ED1193">
            <v>22.489959840000001</v>
          </cell>
          <cell r="EE1193">
            <v>46.385542170000001</v>
          </cell>
          <cell r="EF1193">
            <v>74.297188759999997</v>
          </cell>
          <cell r="EG1193">
            <v>100</v>
          </cell>
          <cell r="EH1193">
            <v>0.40160642600000002</v>
          </cell>
          <cell r="EI1193">
            <v>26.506024100000001</v>
          </cell>
          <cell r="EJ1193">
            <v>52.610441770000001</v>
          </cell>
          <cell r="EK1193">
            <v>78.313253009999997</v>
          </cell>
        </row>
        <row r="1194">
          <cell r="B1194" t="str">
            <v>ZBU024VRR</v>
          </cell>
          <cell r="C1194">
            <v>0.80321285099999995</v>
          </cell>
          <cell r="D1194">
            <v>22.489959840000001</v>
          </cell>
          <cell r="E1194">
            <v>46.385542170000001</v>
          </cell>
          <cell r="F1194">
            <v>75.301204819999995</v>
          </cell>
          <cell r="G1194">
            <v>100</v>
          </cell>
          <cell r="H1194">
            <v>0.40160642600000002</v>
          </cell>
          <cell r="I1194">
            <v>26.506024100000001</v>
          </cell>
          <cell r="J1194">
            <v>52.811244979999998</v>
          </cell>
          <cell r="K1194">
            <v>75.90361446</v>
          </cell>
          <cell r="L1194">
            <v>99.598393569999999</v>
          </cell>
          <cell r="M1194">
            <v>0.20080321300000001</v>
          </cell>
          <cell r="N1194">
            <v>27.510040159999999</v>
          </cell>
          <cell r="O1194">
            <v>51.405622489999999</v>
          </cell>
          <cell r="P1194">
            <v>70.682730919999997</v>
          </cell>
          <cell r="Q1194">
            <v>98.19277108</v>
          </cell>
          <cell r="R1194">
            <v>0.602409639</v>
          </cell>
          <cell r="S1194">
            <v>25.100401609999999</v>
          </cell>
          <cell r="T1194">
            <v>51.606425700000003</v>
          </cell>
          <cell r="U1194">
            <v>79.317269080000003</v>
          </cell>
          <cell r="V1194">
            <v>100</v>
          </cell>
          <cell r="W1194">
            <v>0.20080321300000001</v>
          </cell>
          <cell r="X1194">
            <v>24.698795180000001</v>
          </cell>
          <cell r="Y1194">
            <v>45.582329319999999</v>
          </cell>
          <cell r="Z1194">
            <v>68.674698800000002</v>
          </cell>
          <cell r="AA1194">
            <v>98.995983940000002</v>
          </cell>
          <cell r="AB1194">
            <v>2.0080321290000001</v>
          </cell>
          <cell r="AC1194">
            <v>23.293172689999999</v>
          </cell>
          <cell r="AD1194">
            <v>52.008032129999997</v>
          </cell>
          <cell r="AE1194">
            <v>71.887550200000007</v>
          </cell>
          <cell r="AF1194">
            <v>99.598393569999999</v>
          </cell>
          <cell r="AG1194">
            <v>0.40160642600000002</v>
          </cell>
          <cell r="AH1194">
            <v>25.100401609999999</v>
          </cell>
          <cell r="AI1194">
            <v>49.598393569999999</v>
          </cell>
          <cell r="AJ1194">
            <v>76.907630519999998</v>
          </cell>
          <cell r="AK1194">
            <v>100</v>
          </cell>
          <cell r="AL1194">
            <v>0.20080321300000001</v>
          </cell>
          <cell r="AM1194">
            <v>21.084337349999998</v>
          </cell>
          <cell r="AN1194">
            <v>44.779116469999998</v>
          </cell>
          <cell r="AO1194">
            <v>66.465863450000001</v>
          </cell>
          <cell r="AP1194">
            <v>96.586345379999997</v>
          </cell>
          <cell r="AQ1194">
            <v>2.0080321290000001</v>
          </cell>
          <cell r="AR1194">
            <v>23.293172689999999</v>
          </cell>
          <cell r="AS1194">
            <v>53.012048190000002</v>
          </cell>
          <cell r="AT1194">
            <v>71.887550200000007</v>
          </cell>
          <cell r="AU1194">
            <v>99.598393569999999</v>
          </cell>
          <cell r="AV1194">
            <v>0.602409639</v>
          </cell>
          <cell r="AW1194">
            <v>24.497991970000001</v>
          </cell>
          <cell r="AX1194">
            <v>54.01606426</v>
          </cell>
          <cell r="AY1194">
            <v>79.718875499999996</v>
          </cell>
          <cell r="AZ1194">
            <v>100</v>
          </cell>
          <cell r="BA1194">
            <v>0.40160642600000002</v>
          </cell>
          <cell r="BB1194">
            <v>24.698795180000001</v>
          </cell>
          <cell r="BC1194">
            <v>43.775100399999999</v>
          </cell>
          <cell r="BD1194">
            <v>69.879518070000003</v>
          </cell>
          <cell r="BE1194">
            <v>98.995983940000002</v>
          </cell>
          <cell r="BF1194">
            <v>0.20080321300000001</v>
          </cell>
          <cell r="BG1194">
            <v>24.09638554</v>
          </cell>
          <cell r="BH1194">
            <v>50.803212850000001</v>
          </cell>
          <cell r="BI1194">
            <v>70.682730919999997</v>
          </cell>
          <cell r="BJ1194">
            <v>99.598393569999999</v>
          </cell>
          <cell r="BK1194">
            <v>0.602409639</v>
          </cell>
          <cell r="BL1194">
            <v>23.092369479999999</v>
          </cell>
          <cell r="BM1194">
            <v>49.397590360000002</v>
          </cell>
          <cell r="BN1194">
            <v>76.907630519999998</v>
          </cell>
          <cell r="BO1194">
            <v>100</v>
          </cell>
          <cell r="BP1194">
            <v>0.20080321300000001</v>
          </cell>
          <cell r="BQ1194">
            <v>27.510040159999999</v>
          </cell>
          <cell r="BR1194">
            <v>50.401606430000001</v>
          </cell>
          <cell r="BS1194">
            <v>67.670682729999996</v>
          </cell>
          <cell r="BT1194">
            <v>99.598393569999999</v>
          </cell>
          <cell r="BU1194">
            <v>5.020080321</v>
          </cell>
          <cell r="BV1194">
            <v>23.89558233</v>
          </cell>
          <cell r="BW1194">
            <v>51.80722892</v>
          </cell>
          <cell r="BX1194">
            <v>73.293172690000006</v>
          </cell>
          <cell r="BY1194">
            <v>98.19277108</v>
          </cell>
          <cell r="BZ1194">
            <v>0.80321285099999995</v>
          </cell>
          <cell r="CA1194">
            <v>22.289156630000001</v>
          </cell>
          <cell r="CB1194">
            <v>47.389558229999999</v>
          </cell>
          <cell r="CC1194">
            <v>74.698795180000005</v>
          </cell>
          <cell r="CD1194">
            <v>100</v>
          </cell>
          <cell r="CE1194">
            <v>0.40160642600000002</v>
          </cell>
          <cell r="CF1194">
            <v>26.506024100000001</v>
          </cell>
          <cell r="CG1194">
            <v>52.20883534</v>
          </cell>
          <cell r="CH1194">
            <v>76.907630519999998</v>
          </cell>
          <cell r="CI1194">
            <v>98.995983940000002</v>
          </cell>
          <cell r="CJ1194">
            <v>0.20080321300000001</v>
          </cell>
          <cell r="CK1194">
            <v>27.510040159999999</v>
          </cell>
          <cell r="CL1194">
            <v>51.80722892</v>
          </cell>
          <cell r="CM1194">
            <v>70.883534139999995</v>
          </cell>
          <cell r="CN1194">
            <v>98.19277108</v>
          </cell>
          <cell r="CO1194">
            <v>0.602409639</v>
          </cell>
          <cell r="CP1194">
            <v>21.485943779999999</v>
          </cell>
          <cell r="CQ1194">
            <v>48.995983940000002</v>
          </cell>
          <cell r="CR1194">
            <v>75.702811240000003</v>
          </cell>
          <cell r="CS1194">
            <v>99.799196789999996</v>
          </cell>
          <cell r="CT1194">
            <v>1.004016064</v>
          </cell>
          <cell r="CU1194">
            <v>26.10441767</v>
          </cell>
          <cell r="CV1194">
            <v>49.598393569999999</v>
          </cell>
          <cell r="CW1194">
            <v>78.915662650000002</v>
          </cell>
          <cell r="CX1194">
            <v>100</v>
          </cell>
          <cell r="CY1194">
            <v>0.20080321300000001</v>
          </cell>
          <cell r="CZ1194">
            <v>27.309236949999999</v>
          </cell>
          <cell r="DA1194">
            <v>51.405622489999999</v>
          </cell>
          <cell r="DB1194">
            <v>69.678714859999999</v>
          </cell>
          <cell r="DC1194">
            <v>99.598393569999999</v>
          </cell>
          <cell r="DD1194">
            <v>0.40160642600000002</v>
          </cell>
          <cell r="DE1194">
            <v>28.31325301</v>
          </cell>
          <cell r="DF1194">
            <v>53.815261040000003</v>
          </cell>
          <cell r="DG1194">
            <v>77.710843370000006</v>
          </cell>
          <cell r="DH1194">
            <v>99.799196789999996</v>
          </cell>
          <cell r="DI1194">
            <v>0.80321285099999995</v>
          </cell>
          <cell r="DJ1194">
            <v>24.497991970000001</v>
          </cell>
          <cell r="DK1194">
            <v>51.004016059999998</v>
          </cell>
          <cell r="DL1194">
            <v>74.09638554</v>
          </cell>
          <cell r="DM1194">
            <v>100</v>
          </cell>
          <cell r="DN1194">
            <v>0.20080321300000001</v>
          </cell>
          <cell r="DO1194">
            <v>21.084337349999998</v>
          </cell>
          <cell r="DP1194">
            <v>43.373493979999999</v>
          </cell>
          <cell r="DQ1194">
            <v>69.879518070000003</v>
          </cell>
          <cell r="DR1194">
            <v>99.598393569999999</v>
          </cell>
          <cell r="DS1194">
            <v>0.20080321300000001</v>
          </cell>
          <cell r="DT1194">
            <v>24.09638554</v>
          </cell>
          <cell r="DU1194">
            <v>50.803212850000001</v>
          </cell>
          <cell r="DV1194">
            <v>70.682730919999997</v>
          </cell>
          <cell r="DW1194">
            <v>99.598393569999999</v>
          </cell>
          <cell r="DX1194">
            <v>0.40160642600000002</v>
          </cell>
          <cell r="DY1194">
            <v>28.31325301</v>
          </cell>
          <cell r="DZ1194">
            <v>53.815261040000003</v>
          </cell>
          <cell r="EA1194">
            <v>77.710843370000006</v>
          </cell>
          <cell r="EB1194">
            <v>98.995983940000002</v>
          </cell>
          <cell r="EC1194">
            <v>0.80321285099999995</v>
          </cell>
          <cell r="ED1194">
            <v>22.489959840000001</v>
          </cell>
          <cell r="EE1194">
            <v>46.385542170000001</v>
          </cell>
          <cell r="EF1194">
            <v>74.297188759999997</v>
          </cell>
          <cell r="EG1194">
            <v>100</v>
          </cell>
          <cell r="EH1194">
            <v>0.40160642600000002</v>
          </cell>
          <cell r="EI1194">
            <v>26.506024100000001</v>
          </cell>
          <cell r="EJ1194">
            <v>52.610441770000001</v>
          </cell>
          <cell r="EK1194">
            <v>77.710843370000006</v>
          </cell>
        </row>
        <row r="1195">
          <cell r="B1195" t="str">
            <v>LBN170FEV</v>
          </cell>
          <cell r="C1195">
            <v>0.80321285099999995</v>
          </cell>
          <cell r="D1195">
            <v>22.489959840000001</v>
          </cell>
          <cell r="E1195">
            <v>46.385542170000001</v>
          </cell>
          <cell r="F1195">
            <v>75.301204819999995</v>
          </cell>
          <cell r="G1195">
            <v>100</v>
          </cell>
          <cell r="H1195">
            <v>0.40160642600000002</v>
          </cell>
          <cell r="I1195">
            <v>26.506024100000001</v>
          </cell>
          <cell r="J1195">
            <v>53.815261040000003</v>
          </cell>
          <cell r="K1195">
            <v>76.907630519999998</v>
          </cell>
          <cell r="L1195">
            <v>99.598393569999999</v>
          </cell>
          <cell r="M1195">
            <v>0.20080321300000001</v>
          </cell>
          <cell r="N1195">
            <v>27.510040159999999</v>
          </cell>
          <cell r="O1195">
            <v>51.606425700000003</v>
          </cell>
          <cell r="P1195">
            <v>70.682730919999997</v>
          </cell>
          <cell r="Q1195">
            <v>98.19277108</v>
          </cell>
          <cell r="R1195">
            <v>0.602409639</v>
          </cell>
          <cell r="S1195">
            <v>24.899598390000001</v>
          </cell>
          <cell r="T1195">
            <v>51.204819280000002</v>
          </cell>
          <cell r="U1195">
            <v>79.317269080000003</v>
          </cell>
          <cell r="V1195">
            <v>100</v>
          </cell>
          <cell r="W1195">
            <v>0.20080321300000001</v>
          </cell>
          <cell r="X1195">
            <v>25.90361446</v>
          </cell>
          <cell r="Y1195">
            <v>45.98393574</v>
          </cell>
          <cell r="Z1195">
            <v>68.875502010000005</v>
          </cell>
          <cell r="AA1195">
            <v>98.995983940000002</v>
          </cell>
          <cell r="AB1195">
            <v>2.0080321290000001</v>
          </cell>
          <cell r="AC1195">
            <v>23.293172689999999</v>
          </cell>
          <cell r="AD1195">
            <v>51.80722892</v>
          </cell>
          <cell r="AE1195">
            <v>71.084337349999998</v>
          </cell>
          <cell r="AF1195">
            <v>99.598393569999999</v>
          </cell>
          <cell r="AG1195">
            <v>0.40160642600000002</v>
          </cell>
          <cell r="AH1195">
            <v>25.100401609999999</v>
          </cell>
          <cell r="AI1195">
            <v>49.598393569999999</v>
          </cell>
          <cell r="AJ1195">
            <v>77.108433730000002</v>
          </cell>
          <cell r="AK1195">
            <v>100</v>
          </cell>
          <cell r="AL1195">
            <v>0.20080321300000001</v>
          </cell>
          <cell r="AM1195">
            <v>21.084337349999998</v>
          </cell>
          <cell r="AN1195">
            <v>44.779116469999998</v>
          </cell>
          <cell r="AO1195">
            <v>66.465863450000001</v>
          </cell>
          <cell r="AP1195">
            <v>96.586345379999997</v>
          </cell>
          <cell r="AQ1195">
            <v>2.0080321290000001</v>
          </cell>
          <cell r="AR1195">
            <v>23.293172689999999</v>
          </cell>
          <cell r="AS1195">
            <v>52.008032129999997</v>
          </cell>
          <cell r="AT1195">
            <v>71.084337349999998</v>
          </cell>
          <cell r="AU1195">
            <v>99.598393569999999</v>
          </cell>
          <cell r="AV1195">
            <v>0.602409639</v>
          </cell>
          <cell r="AW1195">
            <v>24.497991970000001</v>
          </cell>
          <cell r="AX1195">
            <v>54.01606426</v>
          </cell>
          <cell r="AY1195">
            <v>79.718875499999996</v>
          </cell>
          <cell r="AZ1195">
            <v>100</v>
          </cell>
          <cell r="BA1195">
            <v>0.40160642600000002</v>
          </cell>
          <cell r="BB1195">
            <v>24.698795180000001</v>
          </cell>
          <cell r="BC1195">
            <v>44.377510039999997</v>
          </cell>
          <cell r="BD1195">
            <v>70.080321290000001</v>
          </cell>
          <cell r="BE1195">
            <v>98.995983940000002</v>
          </cell>
          <cell r="BF1195">
            <v>0.20080321300000001</v>
          </cell>
          <cell r="BG1195">
            <v>26.706827310000001</v>
          </cell>
          <cell r="BH1195">
            <v>51.405622489999999</v>
          </cell>
          <cell r="BI1195">
            <v>70.682730919999997</v>
          </cell>
          <cell r="BJ1195">
            <v>99.598393569999999</v>
          </cell>
          <cell r="BK1195">
            <v>0.602409639</v>
          </cell>
          <cell r="BL1195">
            <v>23.092369479999999</v>
          </cell>
          <cell r="BM1195">
            <v>49.196787149999999</v>
          </cell>
          <cell r="BN1195">
            <v>76.907630519999998</v>
          </cell>
          <cell r="BO1195">
            <v>100</v>
          </cell>
          <cell r="BP1195">
            <v>0.20080321300000001</v>
          </cell>
          <cell r="BQ1195">
            <v>27.309236949999999</v>
          </cell>
          <cell r="BR1195">
            <v>50.401606430000001</v>
          </cell>
          <cell r="BS1195">
            <v>67.670682729999996</v>
          </cell>
          <cell r="BT1195">
            <v>99.598393569999999</v>
          </cell>
          <cell r="BU1195">
            <v>5.020080321</v>
          </cell>
          <cell r="BV1195">
            <v>23.89558233</v>
          </cell>
          <cell r="BW1195">
            <v>51.606425700000003</v>
          </cell>
          <cell r="BX1195">
            <v>73.293172690000006</v>
          </cell>
          <cell r="BY1195">
            <v>98.19277108</v>
          </cell>
          <cell r="BZ1195">
            <v>0.80321285099999995</v>
          </cell>
          <cell r="CA1195">
            <v>22.289156630000001</v>
          </cell>
          <cell r="CB1195">
            <v>47.389558229999999</v>
          </cell>
          <cell r="CC1195">
            <v>74.698795180000005</v>
          </cell>
          <cell r="CD1195">
            <v>100</v>
          </cell>
          <cell r="CE1195">
            <v>0.40160642600000002</v>
          </cell>
          <cell r="CF1195">
            <v>26.506024100000001</v>
          </cell>
          <cell r="CG1195">
            <v>52.610441770000001</v>
          </cell>
          <cell r="CH1195">
            <v>76.907630519999998</v>
          </cell>
          <cell r="CI1195">
            <v>98.995983940000002</v>
          </cell>
          <cell r="CJ1195">
            <v>0.20080321300000001</v>
          </cell>
          <cell r="CK1195">
            <v>27.710843369999999</v>
          </cell>
          <cell r="CL1195">
            <v>51.80722892</v>
          </cell>
          <cell r="CM1195">
            <v>70.883534139999995</v>
          </cell>
          <cell r="CN1195">
            <v>98.19277108</v>
          </cell>
          <cell r="CO1195">
            <v>0.602409639</v>
          </cell>
          <cell r="CP1195">
            <v>21.485943779999999</v>
          </cell>
          <cell r="CQ1195">
            <v>48.995983940000002</v>
          </cell>
          <cell r="CR1195">
            <v>75.702811240000003</v>
          </cell>
          <cell r="CS1195">
            <v>99.799196789999996</v>
          </cell>
          <cell r="CT1195">
            <v>1.004016064</v>
          </cell>
          <cell r="CU1195">
            <v>26.10441767</v>
          </cell>
          <cell r="CV1195">
            <v>49.598393569999999</v>
          </cell>
          <cell r="CW1195">
            <v>79.116465860000005</v>
          </cell>
          <cell r="CX1195">
            <v>100</v>
          </cell>
          <cell r="CY1195">
            <v>0.20080321300000001</v>
          </cell>
          <cell r="CZ1195">
            <v>27.309236949999999</v>
          </cell>
          <cell r="DA1195">
            <v>51.405622489999999</v>
          </cell>
          <cell r="DB1195">
            <v>69.477911649999996</v>
          </cell>
          <cell r="DC1195">
            <v>99.598393569999999</v>
          </cell>
          <cell r="DD1195">
            <v>0.40160642600000002</v>
          </cell>
          <cell r="DE1195">
            <v>26.907630520000001</v>
          </cell>
          <cell r="DF1195">
            <v>53.815261040000003</v>
          </cell>
          <cell r="DG1195">
            <v>77.710843370000006</v>
          </cell>
          <cell r="DH1195">
            <v>99.799196789999996</v>
          </cell>
          <cell r="DI1195">
            <v>0.80321285099999995</v>
          </cell>
          <cell r="DJ1195">
            <v>24.497991970000001</v>
          </cell>
          <cell r="DK1195">
            <v>51.004016059999998</v>
          </cell>
          <cell r="DL1195">
            <v>73.895582329999996</v>
          </cell>
          <cell r="DM1195">
            <v>100</v>
          </cell>
          <cell r="DN1195">
            <v>0.20080321300000001</v>
          </cell>
          <cell r="DO1195">
            <v>21.084337349999998</v>
          </cell>
          <cell r="DP1195">
            <v>43.373493979999999</v>
          </cell>
          <cell r="DQ1195">
            <v>69.879518070000003</v>
          </cell>
          <cell r="DR1195">
            <v>99.598393569999999</v>
          </cell>
          <cell r="DS1195">
            <v>0.20080321300000001</v>
          </cell>
          <cell r="DT1195">
            <v>26.706827310000001</v>
          </cell>
          <cell r="DU1195">
            <v>51.405622489999999</v>
          </cell>
          <cell r="DV1195">
            <v>70.682730919999997</v>
          </cell>
          <cell r="DW1195">
            <v>99.598393569999999</v>
          </cell>
          <cell r="DX1195">
            <v>0.40160642600000002</v>
          </cell>
          <cell r="DY1195">
            <v>28.31325301</v>
          </cell>
          <cell r="DZ1195">
            <v>54.01606426</v>
          </cell>
          <cell r="EA1195">
            <v>78.313253009999997</v>
          </cell>
          <cell r="EB1195">
            <v>98.995983940000002</v>
          </cell>
          <cell r="EC1195">
            <v>0.80321285099999995</v>
          </cell>
          <cell r="ED1195">
            <v>22.489959840000001</v>
          </cell>
          <cell r="EE1195">
            <v>46.385542170000001</v>
          </cell>
          <cell r="EF1195">
            <v>74.297188759999997</v>
          </cell>
          <cell r="EG1195">
            <v>100</v>
          </cell>
          <cell r="EH1195">
            <v>0.40160642600000002</v>
          </cell>
          <cell r="EI1195">
            <v>26.506024100000001</v>
          </cell>
          <cell r="EJ1195">
            <v>52.610441770000001</v>
          </cell>
          <cell r="EK1195">
            <v>77.710843370000006</v>
          </cell>
        </row>
        <row r="1196">
          <cell r="B1196" t="str">
            <v>KLS212EYV</v>
          </cell>
          <cell r="C1196">
            <v>0.80321285099999995</v>
          </cell>
          <cell r="D1196">
            <v>22.489959840000001</v>
          </cell>
          <cell r="E1196">
            <v>47.188755020000002</v>
          </cell>
          <cell r="F1196">
            <v>75.702811240000003</v>
          </cell>
          <cell r="G1196">
            <v>100</v>
          </cell>
          <cell r="H1196">
            <v>0.40160642600000002</v>
          </cell>
          <cell r="I1196">
            <v>26.30522088</v>
          </cell>
          <cell r="J1196">
            <v>52.811244979999998</v>
          </cell>
          <cell r="K1196">
            <v>75.90361446</v>
          </cell>
          <cell r="L1196">
            <v>99.598393569999999</v>
          </cell>
          <cell r="M1196">
            <v>0.20080321300000001</v>
          </cell>
          <cell r="N1196">
            <v>27.510040159999999</v>
          </cell>
          <cell r="O1196">
            <v>51.606425700000003</v>
          </cell>
          <cell r="P1196">
            <v>70.682730919999997</v>
          </cell>
          <cell r="Q1196">
            <v>98.19277108</v>
          </cell>
          <cell r="R1196">
            <v>0.602409639</v>
          </cell>
          <cell r="S1196">
            <v>24.899598390000001</v>
          </cell>
          <cell r="T1196">
            <v>51.204819280000002</v>
          </cell>
          <cell r="U1196">
            <v>79.317269080000003</v>
          </cell>
          <cell r="V1196">
            <v>100</v>
          </cell>
          <cell r="W1196">
            <v>0.20080321300000001</v>
          </cell>
          <cell r="X1196">
            <v>24.698795180000001</v>
          </cell>
          <cell r="Y1196">
            <v>45.582329319999999</v>
          </cell>
          <cell r="Z1196">
            <v>68.674698800000002</v>
          </cell>
          <cell r="AA1196">
            <v>98.995983940000002</v>
          </cell>
          <cell r="AB1196">
            <v>2.0080321290000001</v>
          </cell>
          <cell r="AC1196">
            <v>23.89558233</v>
          </cell>
          <cell r="AD1196">
            <v>52.008032129999997</v>
          </cell>
          <cell r="AE1196">
            <v>71.084337349999998</v>
          </cell>
          <cell r="AF1196">
            <v>99.598393569999999</v>
          </cell>
          <cell r="AG1196">
            <v>0.40160642600000002</v>
          </cell>
          <cell r="AH1196">
            <v>25.100401609999999</v>
          </cell>
          <cell r="AI1196">
            <v>49.598393569999999</v>
          </cell>
          <cell r="AJ1196">
            <v>77.108433730000002</v>
          </cell>
          <cell r="AK1196">
            <v>100</v>
          </cell>
          <cell r="AL1196">
            <v>0.20080321300000001</v>
          </cell>
          <cell r="AM1196">
            <v>21.084337349999998</v>
          </cell>
          <cell r="AN1196">
            <v>44.578313250000001</v>
          </cell>
          <cell r="AO1196">
            <v>66.064257029999993</v>
          </cell>
          <cell r="AP1196">
            <v>96.586345379999997</v>
          </cell>
          <cell r="AQ1196">
            <v>2.0080321290000001</v>
          </cell>
          <cell r="AR1196">
            <v>23.293172689999999</v>
          </cell>
          <cell r="AS1196">
            <v>53.012048190000002</v>
          </cell>
          <cell r="AT1196">
            <v>71.887550200000007</v>
          </cell>
          <cell r="AU1196">
            <v>99.598393569999999</v>
          </cell>
          <cell r="AV1196">
            <v>0.602409639</v>
          </cell>
          <cell r="AW1196">
            <v>23.092369479999999</v>
          </cell>
          <cell r="AX1196">
            <v>52.610441770000001</v>
          </cell>
          <cell r="AY1196">
            <v>79.718875499999996</v>
          </cell>
          <cell r="AZ1196">
            <v>100</v>
          </cell>
          <cell r="BA1196">
            <v>0.40160642600000002</v>
          </cell>
          <cell r="BB1196">
            <v>24.698795180000001</v>
          </cell>
          <cell r="BC1196">
            <v>44.377510039999997</v>
          </cell>
          <cell r="BD1196">
            <v>70.481927709999994</v>
          </cell>
          <cell r="BE1196">
            <v>98.995983940000002</v>
          </cell>
          <cell r="BF1196">
            <v>0.20080321300000001</v>
          </cell>
          <cell r="BG1196">
            <v>26.706827310000001</v>
          </cell>
          <cell r="BH1196">
            <v>51.405622489999999</v>
          </cell>
          <cell r="BI1196">
            <v>70.682730919999997</v>
          </cell>
          <cell r="BJ1196">
            <v>99.598393569999999</v>
          </cell>
          <cell r="BK1196">
            <v>0.602409639</v>
          </cell>
          <cell r="BL1196">
            <v>23.092369479999999</v>
          </cell>
          <cell r="BM1196">
            <v>49.196787149999999</v>
          </cell>
          <cell r="BN1196">
            <v>77.108433730000002</v>
          </cell>
          <cell r="BO1196">
            <v>100</v>
          </cell>
          <cell r="BP1196">
            <v>0.20080321300000001</v>
          </cell>
          <cell r="BQ1196">
            <v>27.309236949999999</v>
          </cell>
          <cell r="BR1196">
            <v>48.594377510000001</v>
          </cell>
          <cell r="BS1196">
            <v>67.469879520000006</v>
          </cell>
          <cell r="BT1196">
            <v>99.598393569999999</v>
          </cell>
          <cell r="BU1196">
            <v>5.020080321</v>
          </cell>
          <cell r="BV1196">
            <v>24.09638554</v>
          </cell>
          <cell r="BW1196">
            <v>51.80722892</v>
          </cell>
          <cell r="BX1196">
            <v>73.293172690000006</v>
          </cell>
          <cell r="BY1196">
            <v>98.19277108</v>
          </cell>
          <cell r="BZ1196">
            <v>0.80321285099999995</v>
          </cell>
          <cell r="CA1196">
            <v>22.289156630000001</v>
          </cell>
          <cell r="CB1196">
            <v>48.19277108</v>
          </cell>
          <cell r="CC1196">
            <v>75.301204819999995</v>
          </cell>
          <cell r="CD1196">
            <v>100</v>
          </cell>
          <cell r="CE1196">
            <v>0.40160642600000002</v>
          </cell>
          <cell r="CF1196">
            <v>26.506024100000001</v>
          </cell>
          <cell r="CG1196">
            <v>52.20883534</v>
          </cell>
          <cell r="CH1196">
            <v>76.907630519999998</v>
          </cell>
          <cell r="CI1196">
            <v>98.995983940000002</v>
          </cell>
          <cell r="CJ1196">
            <v>0.20080321300000001</v>
          </cell>
          <cell r="CK1196">
            <v>27.710843369999999</v>
          </cell>
          <cell r="CL1196">
            <v>51.80722892</v>
          </cell>
          <cell r="CM1196">
            <v>70.883534139999995</v>
          </cell>
          <cell r="CN1196">
            <v>98.19277108</v>
          </cell>
          <cell r="CO1196">
            <v>0.602409639</v>
          </cell>
          <cell r="CP1196">
            <v>21.285140559999999</v>
          </cell>
          <cell r="CQ1196">
            <v>48.795180719999998</v>
          </cell>
          <cell r="CR1196">
            <v>75.502008029999999</v>
          </cell>
          <cell r="CS1196">
            <v>99.799196789999996</v>
          </cell>
          <cell r="CT1196">
            <v>1.004016064</v>
          </cell>
          <cell r="CU1196">
            <v>26.506024100000001</v>
          </cell>
          <cell r="CV1196">
            <v>49.799196790000003</v>
          </cell>
          <cell r="CW1196">
            <v>79.317269080000003</v>
          </cell>
          <cell r="CX1196">
            <v>100</v>
          </cell>
          <cell r="CY1196">
            <v>0.20080321300000001</v>
          </cell>
          <cell r="CZ1196">
            <v>27.309236949999999</v>
          </cell>
          <cell r="DA1196">
            <v>51.606425700000003</v>
          </cell>
          <cell r="DB1196">
            <v>69.678714859999999</v>
          </cell>
          <cell r="DC1196">
            <v>99.598393569999999</v>
          </cell>
          <cell r="DD1196">
            <v>0.40160642600000002</v>
          </cell>
          <cell r="DE1196">
            <v>26.907630520000001</v>
          </cell>
          <cell r="DF1196">
            <v>52.811244979999998</v>
          </cell>
          <cell r="DG1196">
            <v>76.907630519999998</v>
          </cell>
          <cell r="DH1196">
            <v>99.799196789999996</v>
          </cell>
          <cell r="DI1196">
            <v>0.80321285099999995</v>
          </cell>
          <cell r="DJ1196">
            <v>24.497991970000001</v>
          </cell>
          <cell r="DK1196">
            <v>51.405622489999999</v>
          </cell>
          <cell r="DL1196">
            <v>74.297188759999997</v>
          </cell>
          <cell r="DM1196">
            <v>100</v>
          </cell>
          <cell r="DN1196">
            <v>0.20080321300000001</v>
          </cell>
          <cell r="DO1196">
            <v>21.285140559999999</v>
          </cell>
          <cell r="DP1196">
            <v>43.373493979999999</v>
          </cell>
          <cell r="DQ1196">
            <v>69.879518070000003</v>
          </cell>
          <cell r="DR1196">
            <v>99.598393569999999</v>
          </cell>
          <cell r="DS1196">
            <v>0.20080321300000001</v>
          </cell>
          <cell r="DT1196">
            <v>26.706827310000001</v>
          </cell>
          <cell r="DU1196">
            <v>51.405622489999999</v>
          </cell>
          <cell r="DV1196">
            <v>70.682730919999997</v>
          </cell>
          <cell r="DW1196">
            <v>99.598393569999999</v>
          </cell>
          <cell r="DX1196">
            <v>0.40160642600000002</v>
          </cell>
          <cell r="DY1196">
            <v>26.907630520000001</v>
          </cell>
          <cell r="DZ1196">
            <v>53.815261040000003</v>
          </cell>
          <cell r="EA1196">
            <v>77.710843370000006</v>
          </cell>
          <cell r="EB1196">
            <v>98.995983940000002</v>
          </cell>
          <cell r="EC1196">
            <v>0.80321285099999995</v>
          </cell>
          <cell r="ED1196">
            <v>22.690763050000001</v>
          </cell>
          <cell r="EE1196">
            <v>47.188755020000002</v>
          </cell>
          <cell r="EF1196">
            <v>75.301204819999995</v>
          </cell>
          <cell r="EG1196">
            <v>100</v>
          </cell>
          <cell r="EH1196">
            <v>0.40160642600000002</v>
          </cell>
          <cell r="EI1196">
            <v>26.30522088</v>
          </cell>
          <cell r="EJ1196">
            <v>52.20883534</v>
          </cell>
          <cell r="EK1196">
            <v>77.710843370000006</v>
          </cell>
        </row>
        <row r="1197">
          <cell r="B1197" t="str">
            <v>FKB501WTB</v>
          </cell>
          <cell r="C1197">
            <v>0.80321285099999995</v>
          </cell>
          <cell r="D1197">
            <v>22.489959840000001</v>
          </cell>
          <cell r="E1197">
            <v>47.188755020000002</v>
          </cell>
          <cell r="F1197">
            <v>75.702811240000003</v>
          </cell>
          <cell r="G1197">
            <v>100</v>
          </cell>
          <cell r="H1197">
            <v>0.40160642600000002</v>
          </cell>
          <cell r="I1197">
            <v>26.30522088</v>
          </cell>
          <cell r="J1197">
            <v>52.811244979999998</v>
          </cell>
          <cell r="K1197">
            <v>75.90361446</v>
          </cell>
          <cell r="L1197">
            <v>99.598393569999999</v>
          </cell>
          <cell r="M1197">
            <v>0.20080321300000001</v>
          </cell>
          <cell r="N1197">
            <v>27.510040159999999</v>
          </cell>
          <cell r="O1197">
            <v>51.606425700000003</v>
          </cell>
          <cell r="P1197">
            <v>70.682730919999997</v>
          </cell>
          <cell r="Q1197">
            <v>98.19277108</v>
          </cell>
          <cell r="R1197">
            <v>0.602409639</v>
          </cell>
          <cell r="S1197">
            <v>24.899598390000001</v>
          </cell>
          <cell r="T1197">
            <v>51.204819280000002</v>
          </cell>
          <cell r="U1197">
            <v>79.317269080000003</v>
          </cell>
          <cell r="V1197">
            <v>100</v>
          </cell>
          <cell r="W1197">
            <v>0.20080321300000001</v>
          </cell>
          <cell r="X1197">
            <v>24.698795180000001</v>
          </cell>
          <cell r="Y1197">
            <v>45.582329319999999</v>
          </cell>
          <cell r="Z1197">
            <v>68.674698800000002</v>
          </cell>
          <cell r="AA1197">
            <v>98.995983940000002</v>
          </cell>
          <cell r="AB1197">
            <v>2.0080321290000001</v>
          </cell>
          <cell r="AC1197">
            <v>23.89558233</v>
          </cell>
          <cell r="AD1197">
            <v>52.008032129999997</v>
          </cell>
          <cell r="AE1197">
            <v>71.084337349999998</v>
          </cell>
          <cell r="AF1197">
            <v>99.598393569999999</v>
          </cell>
          <cell r="AG1197">
            <v>0.40160642600000002</v>
          </cell>
          <cell r="AH1197">
            <v>25.100401609999999</v>
          </cell>
          <cell r="AI1197">
            <v>49.598393569999999</v>
          </cell>
          <cell r="AJ1197">
            <v>77.108433730000002</v>
          </cell>
          <cell r="AK1197">
            <v>100</v>
          </cell>
          <cell r="AL1197">
            <v>0.20080321300000001</v>
          </cell>
          <cell r="AM1197">
            <v>21.084337349999998</v>
          </cell>
          <cell r="AN1197">
            <v>44.578313250000001</v>
          </cell>
          <cell r="AO1197">
            <v>66.064257029999993</v>
          </cell>
          <cell r="AP1197">
            <v>96.586345379999997</v>
          </cell>
          <cell r="AQ1197">
            <v>2.0080321290000001</v>
          </cell>
          <cell r="AR1197">
            <v>23.293172689999999</v>
          </cell>
          <cell r="AS1197">
            <v>53.012048190000002</v>
          </cell>
          <cell r="AT1197">
            <v>71.887550200000007</v>
          </cell>
          <cell r="AU1197">
            <v>99.598393569999999</v>
          </cell>
          <cell r="AV1197">
            <v>0.602409639</v>
          </cell>
          <cell r="AW1197">
            <v>23.092369479999999</v>
          </cell>
          <cell r="AX1197">
            <v>52.610441770000001</v>
          </cell>
          <cell r="AY1197">
            <v>79.718875499999996</v>
          </cell>
          <cell r="AZ1197">
            <v>100</v>
          </cell>
          <cell r="BA1197">
            <v>0.40160642600000002</v>
          </cell>
          <cell r="BB1197">
            <v>24.698795180000001</v>
          </cell>
          <cell r="BC1197">
            <v>44.377510039999997</v>
          </cell>
          <cell r="BD1197">
            <v>70.481927709999994</v>
          </cell>
          <cell r="BE1197">
            <v>98.995983940000002</v>
          </cell>
          <cell r="BF1197">
            <v>0.20080321300000001</v>
          </cell>
          <cell r="BG1197">
            <v>26.706827310000001</v>
          </cell>
          <cell r="BH1197">
            <v>51.405622489999999</v>
          </cell>
          <cell r="BI1197">
            <v>70.682730919999997</v>
          </cell>
          <cell r="BJ1197">
            <v>99.598393569999999</v>
          </cell>
          <cell r="BK1197">
            <v>0.602409639</v>
          </cell>
          <cell r="BL1197">
            <v>23.092369479999999</v>
          </cell>
          <cell r="BM1197">
            <v>49.196787149999999</v>
          </cell>
          <cell r="BN1197">
            <v>77.108433730000002</v>
          </cell>
          <cell r="BO1197">
            <v>100</v>
          </cell>
          <cell r="BP1197">
            <v>0.20080321300000001</v>
          </cell>
          <cell r="BQ1197">
            <v>27.309236949999999</v>
          </cell>
          <cell r="BR1197">
            <v>48.594377510000001</v>
          </cell>
          <cell r="BS1197">
            <v>67.469879520000006</v>
          </cell>
          <cell r="BT1197">
            <v>99.598393569999999</v>
          </cell>
          <cell r="BU1197">
            <v>5.020080321</v>
          </cell>
          <cell r="BV1197">
            <v>24.09638554</v>
          </cell>
          <cell r="BW1197">
            <v>51.80722892</v>
          </cell>
          <cell r="BX1197">
            <v>73.293172690000006</v>
          </cell>
          <cell r="BY1197">
            <v>98.19277108</v>
          </cell>
          <cell r="BZ1197">
            <v>0.80321285099999995</v>
          </cell>
          <cell r="CA1197">
            <v>22.289156630000001</v>
          </cell>
          <cell r="CB1197">
            <v>48.19277108</v>
          </cell>
          <cell r="CC1197">
            <v>75.301204819999995</v>
          </cell>
          <cell r="CD1197">
            <v>100</v>
          </cell>
          <cell r="CE1197">
            <v>0.40160642600000002</v>
          </cell>
          <cell r="CF1197">
            <v>26.506024100000001</v>
          </cell>
          <cell r="CG1197">
            <v>52.20883534</v>
          </cell>
          <cell r="CH1197">
            <v>76.907630519999998</v>
          </cell>
          <cell r="CI1197">
            <v>98.995983940000002</v>
          </cell>
          <cell r="CJ1197">
            <v>0.20080321300000001</v>
          </cell>
          <cell r="CK1197">
            <v>27.710843369999999</v>
          </cell>
          <cell r="CL1197">
            <v>51.80722892</v>
          </cell>
          <cell r="CM1197">
            <v>70.883534139999995</v>
          </cell>
          <cell r="CN1197">
            <v>98.19277108</v>
          </cell>
          <cell r="CO1197">
            <v>0.602409639</v>
          </cell>
          <cell r="CP1197">
            <v>21.285140559999999</v>
          </cell>
          <cell r="CQ1197">
            <v>48.795180719999998</v>
          </cell>
          <cell r="CR1197">
            <v>75.502008029999999</v>
          </cell>
          <cell r="CS1197">
            <v>99.799196789999996</v>
          </cell>
          <cell r="CT1197">
            <v>1.004016064</v>
          </cell>
          <cell r="CU1197">
            <v>26.506024100000001</v>
          </cell>
          <cell r="CV1197">
            <v>49.799196790000003</v>
          </cell>
          <cell r="CW1197">
            <v>79.317269080000003</v>
          </cell>
          <cell r="CX1197">
            <v>100</v>
          </cell>
          <cell r="CY1197">
            <v>0.20080321300000001</v>
          </cell>
          <cell r="CZ1197">
            <v>27.309236949999999</v>
          </cell>
          <cell r="DA1197">
            <v>51.606425700000003</v>
          </cell>
          <cell r="DB1197">
            <v>69.678714859999999</v>
          </cell>
          <cell r="DC1197">
            <v>99.598393569999999</v>
          </cell>
          <cell r="DD1197">
            <v>0.40160642600000002</v>
          </cell>
          <cell r="DE1197">
            <v>26.907630520000001</v>
          </cell>
          <cell r="DF1197">
            <v>52.811244979999998</v>
          </cell>
          <cell r="DG1197">
            <v>76.907630519999998</v>
          </cell>
          <cell r="DH1197">
            <v>99.799196789999996</v>
          </cell>
          <cell r="DI1197">
            <v>0.80321285099999995</v>
          </cell>
          <cell r="DJ1197">
            <v>24.497991970000001</v>
          </cell>
          <cell r="DK1197">
            <v>51.405622489999999</v>
          </cell>
          <cell r="DL1197">
            <v>74.297188759999997</v>
          </cell>
          <cell r="DM1197">
            <v>100</v>
          </cell>
          <cell r="DN1197">
            <v>0.20080321300000001</v>
          </cell>
          <cell r="DO1197">
            <v>21.285140559999999</v>
          </cell>
          <cell r="DP1197">
            <v>43.373493979999999</v>
          </cell>
          <cell r="DQ1197">
            <v>69.879518070000003</v>
          </cell>
          <cell r="DR1197">
            <v>99.598393569999999</v>
          </cell>
          <cell r="DS1197">
            <v>0.20080321300000001</v>
          </cell>
          <cell r="DT1197">
            <v>26.706827310000001</v>
          </cell>
          <cell r="DU1197">
            <v>51.405622489999999</v>
          </cell>
          <cell r="DV1197">
            <v>70.682730919999997</v>
          </cell>
          <cell r="DW1197">
            <v>99.598393569999999</v>
          </cell>
          <cell r="DX1197">
            <v>0.40160642600000002</v>
          </cell>
          <cell r="DY1197">
            <v>26.907630520000001</v>
          </cell>
          <cell r="DZ1197">
            <v>53.815261040000003</v>
          </cell>
          <cell r="EA1197">
            <v>77.710843370000006</v>
          </cell>
          <cell r="EB1197">
            <v>98.995983940000002</v>
          </cell>
          <cell r="EC1197">
            <v>0.80321285099999995</v>
          </cell>
          <cell r="ED1197">
            <v>22.690763050000001</v>
          </cell>
          <cell r="EE1197">
            <v>47.188755020000002</v>
          </cell>
          <cell r="EF1197">
            <v>75.301204819999995</v>
          </cell>
          <cell r="EG1197">
            <v>100</v>
          </cell>
          <cell r="EH1197">
            <v>0.40160642600000002</v>
          </cell>
          <cell r="EI1197">
            <v>26.30522088</v>
          </cell>
          <cell r="EJ1197">
            <v>52.20883534</v>
          </cell>
          <cell r="EK1197">
            <v>77.710843370000006</v>
          </cell>
        </row>
        <row r="1198">
          <cell r="B1198" t="str">
            <v>JLF577SDV</v>
          </cell>
          <cell r="C1198">
            <v>0.80321285099999995</v>
          </cell>
          <cell r="D1198">
            <v>22.489959840000001</v>
          </cell>
          <cell r="E1198">
            <v>47.188755020000002</v>
          </cell>
          <cell r="F1198">
            <v>75.702811240000003</v>
          </cell>
          <cell r="G1198">
            <v>100</v>
          </cell>
          <cell r="H1198">
            <v>0.40160642600000002</v>
          </cell>
          <cell r="I1198">
            <v>26.30522088</v>
          </cell>
          <cell r="J1198">
            <v>52.811244979999998</v>
          </cell>
          <cell r="K1198">
            <v>75.90361446</v>
          </cell>
          <cell r="L1198">
            <v>99.598393569999999</v>
          </cell>
          <cell r="M1198">
            <v>0.20080321300000001</v>
          </cell>
          <cell r="N1198">
            <v>27.510040159999999</v>
          </cell>
          <cell r="O1198">
            <v>51.606425700000003</v>
          </cell>
          <cell r="P1198">
            <v>70.682730919999997</v>
          </cell>
          <cell r="Q1198">
            <v>98.19277108</v>
          </cell>
          <cell r="R1198">
            <v>0.602409639</v>
          </cell>
          <cell r="S1198">
            <v>24.899598390000001</v>
          </cell>
          <cell r="T1198">
            <v>51.204819280000002</v>
          </cell>
          <cell r="U1198">
            <v>79.317269080000003</v>
          </cell>
          <cell r="V1198">
            <v>100</v>
          </cell>
          <cell r="W1198">
            <v>0.20080321300000001</v>
          </cell>
          <cell r="X1198">
            <v>24.698795180000001</v>
          </cell>
          <cell r="Y1198">
            <v>45.582329319999999</v>
          </cell>
          <cell r="Z1198">
            <v>68.674698800000002</v>
          </cell>
          <cell r="AA1198">
            <v>98.995983940000002</v>
          </cell>
          <cell r="AB1198">
            <v>2.0080321290000001</v>
          </cell>
          <cell r="AC1198">
            <v>23.89558233</v>
          </cell>
          <cell r="AD1198">
            <v>52.008032129999997</v>
          </cell>
          <cell r="AE1198">
            <v>71.084337349999998</v>
          </cell>
          <cell r="AF1198">
            <v>99.598393569999999</v>
          </cell>
          <cell r="AG1198">
            <v>0.40160642600000002</v>
          </cell>
          <cell r="AH1198">
            <v>25.100401609999999</v>
          </cell>
          <cell r="AI1198">
            <v>49.598393569999999</v>
          </cell>
          <cell r="AJ1198">
            <v>77.108433730000002</v>
          </cell>
          <cell r="AK1198">
            <v>100</v>
          </cell>
          <cell r="AL1198">
            <v>0.20080321300000001</v>
          </cell>
          <cell r="AM1198">
            <v>21.084337349999998</v>
          </cell>
          <cell r="AN1198">
            <v>44.578313250000001</v>
          </cell>
          <cell r="AO1198">
            <v>66.064257029999993</v>
          </cell>
          <cell r="AP1198">
            <v>96.586345379999997</v>
          </cell>
          <cell r="AQ1198">
            <v>2.0080321290000001</v>
          </cell>
          <cell r="AR1198">
            <v>23.293172689999999</v>
          </cell>
          <cell r="AS1198">
            <v>53.012048190000002</v>
          </cell>
          <cell r="AT1198">
            <v>71.887550200000007</v>
          </cell>
          <cell r="AU1198">
            <v>99.598393569999999</v>
          </cell>
          <cell r="AV1198">
            <v>0.602409639</v>
          </cell>
          <cell r="AW1198">
            <v>23.092369479999999</v>
          </cell>
          <cell r="AX1198">
            <v>52.610441770000001</v>
          </cell>
          <cell r="AY1198">
            <v>79.718875499999996</v>
          </cell>
          <cell r="AZ1198">
            <v>100</v>
          </cell>
          <cell r="BA1198">
            <v>0.40160642600000002</v>
          </cell>
          <cell r="BB1198">
            <v>24.698795180000001</v>
          </cell>
          <cell r="BC1198">
            <v>44.377510039999997</v>
          </cell>
          <cell r="BD1198">
            <v>70.481927709999994</v>
          </cell>
          <cell r="BE1198">
            <v>98.995983940000002</v>
          </cell>
          <cell r="BF1198">
            <v>0.20080321300000001</v>
          </cell>
          <cell r="BG1198">
            <v>26.706827310000001</v>
          </cell>
          <cell r="BH1198">
            <v>51.405622489999999</v>
          </cell>
          <cell r="BI1198">
            <v>70.682730919999997</v>
          </cell>
          <cell r="BJ1198">
            <v>99.598393569999999</v>
          </cell>
          <cell r="BK1198">
            <v>0.602409639</v>
          </cell>
          <cell r="BL1198">
            <v>23.092369479999999</v>
          </cell>
          <cell r="BM1198">
            <v>49.196787149999999</v>
          </cell>
          <cell r="BN1198">
            <v>77.108433730000002</v>
          </cell>
          <cell r="BO1198">
            <v>100</v>
          </cell>
          <cell r="BP1198">
            <v>0.20080321300000001</v>
          </cell>
          <cell r="BQ1198">
            <v>27.309236949999999</v>
          </cell>
          <cell r="BR1198">
            <v>48.594377510000001</v>
          </cell>
          <cell r="BS1198">
            <v>67.469879520000006</v>
          </cell>
          <cell r="BT1198">
            <v>99.598393569999999</v>
          </cell>
          <cell r="BU1198">
            <v>5.020080321</v>
          </cell>
          <cell r="BV1198">
            <v>24.09638554</v>
          </cell>
          <cell r="BW1198">
            <v>51.80722892</v>
          </cell>
          <cell r="BX1198">
            <v>73.293172690000006</v>
          </cell>
          <cell r="BY1198">
            <v>98.19277108</v>
          </cell>
          <cell r="BZ1198">
            <v>0.80321285099999995</v>
          </cell>
          <cell r="CA1198">
            <v>22.289156630000001</v>
          </cell>
          <cell r="CB1198">
            <v>48.19277108</v>
          </cell>
          <cell r="CC1198">
            <v>75.301204819999995</v>
          </cell>
          <cell r="CD1198">
            <v>100</v>
          </cell>
          <cell r="CE1198">
            <v>0.40160642600000002</v>
          </cell>
          <cell r="CF1198">
            <v>26.506024100000001</v>
          </cell>
          <cell r="CG1198">
            <v>52.20883534</v>
          </cell>
          <cell r="CH1198">
            <v>76.907630519999998</v>
          </cell>
          <cell r="CI1198">
            <v>98.995983940000002</v>
          </cell>
          <cell r="CJ1198">
            <v>0.20080321300000001</v>
          </cell>
          <cell r="CK1198">
            <v>27.710843369999999</v>
          </cell>
          <cell r="CL1198">
            <v>51.80722892</v>
          </cell>
          <cell r="CM1198">
            <v>70.883534139999995</v>
          </cell>
          <cell r="CN1198">
            <v>98.19277108</v>
          </cell>
          <cell r="CO1198">
            <v>0.602409639</v>
          </cell>
          <cell r="CP1198">
            <v>21.285140559999999</v>
          </cell>
          <cell r="CQ1198">
            <v>48.795180719999998</v>
          </cell>
          <cell r="CR1198">
            <v>75.502008029999999</v>
          </cell>
          <cell r="CS1198">
            <v>99.799196789999996</v>
          </cell>
          <cell r="CT1198">
            <v>1.004016064</v>
          </cell>
          <cell r="CU1198">
            <v>26.506024100000001</v>
          </cell>
          <cell r="CV1198">
            <v>49.799196790000003</v>
          </cell>
          <cell r="CW1198">
            <v>79.317269080000003</v>
          </cell>
          <cell r="CX1198">
            <v>100</v>
          </cell>
          <cell r="CY1198">
            <v>0.20080321300000001</v>
          </cell>
          <cell r="CZ1198">
            <v>27.309236949999999</v>
          </cell>
          <cell r="DA1198">
            <v>51.606425700000003</v>
          </cell>
          <cell r="DB1198">
            <v>69.678714859999999</v>
          </cell>
          <cell r="DC1198">
            <v>99.598393569999999</v>
          </cell>
          <cell r="DD1198">
            <v>0.40160642600000002</v>
          </cell>
          <cell r="DE1198">
            <v>26.907630520000001</v>
          </cell>
          <cell r="DF1198">
            <v>52.811244979999998</v>
          </cell>
          <cell r="DG1198">
            <v>76.907630519999998</v>
          </cell>
          <cell r="DH1198">
            <v>99.799196789999996</v>
          </cell>
          <cell r="DI1198">
            <v>0.80321285099999995</v>
          </cell>
          <cell r="DJ1198">
            <v>24.497991970000001</v>
          </cell>
          <cell r="DK1198">
            <v>51.405622489999999</v>
          </cell>
          <cell r="DL1198">
            <v>74.297188759999997</v>
          </cell>
          <cell r="DM1198">
            <v>100</v>
          </cell>
          <cell r="DN1198">
            <v>0.20080321300000001</v>
          </cell>
          <cell r="DO1198">
            <v>21.285140559999999</v>
          </cell>
          <cell r="DP1198">
            <v>43.373493979999999</v>
          </cell>
          <cell r="DQ1198">
            <v>69.879518070000003</v>
          </cell>
          <cell r="DR1198">
            <v>99.598393569999999</v>
          </cell>
          <cell r="DS1198">
            <v>0.20080321300000001</v>
          </cell>
          <cell r="DT1198">
            <v>26.706827310000001</v>
          </cell>
          <cell r="DU1198">
            <v>51.405622489999999</v>
          </cell>
          <cell r="DV1198">
            <v>70.682730919999997</v>
          </cell>
          <cell r="DW1198">
            <v>99.598393569999999</v>
          </cell>
          <cell r="DX1198">
            <v>0.40160642600000002</v>
          </cell>
          <cell r="DY1198">
            <v>26.907630520000001</v>
          </cell>
          <cell r="DZ1198">
            <v>53.815261040000003</v>
          </cell>
          <cell r="EA1198">
            <v>77.710843370000006</v>
          </cell>
          <cell r="EB1198">
            <v>98.995983940000002</v>
          </cell>
          <cell r="EC1198">
            <v>0.80321285099999995</v>
          </cell>
          <cell r="ED1198">
            <v>22.690763050000001</v>
          </cell>
          <cell r="EE1198">
            <v>47.188755020000002</v>
          </cell>
          <cell r="EF1198">
            <v>75.301204819999995</v>
          </cell>
          <cell r="EG1198">
            <v>100</v>
          </cell>
          <cell r="EH1198">
            <v>0.40160642600000002</v>
          </cell>
          <cell r="EI1198">
            <v>26.30522088</v>
          </cell>
          <cell r="EJ1198">
            <v>52.20883534</v>
          </cell>
          <cell r="EK1198">
            <v>77.710843370000006</v>
          </cell>
        </row>
        <row r="1199">
          <cell r="B1199" t="str">
            <v>YWS366MXU</v>
          </cell>
          <cell r="C1199">
            <v>0.80321285099999995</v>
          </cell>
          <cell r="D1199">
            <v>22.489959840000001</v>
          </cell>
          <cell r="E1199">
            <v>47.188755020000002</v>
          </cell>
          <cell r="F1199">
            <v>75.702811240000003</v>
          </cell>
          <cell r="G1199">
            <v>100</v>
          </cell>
          <cell r="H1199">
            <v>0.40160642600000002</v>
          </cell>
          <cell r="I1199">
            <v>26.30522088</v>
          </cell>
          <cell r="J1199">
            <v>52.811244979999998</v>
          </cell>
          <cell r="K1199">
            <v>75.90361446</v>
          </cell>
          <cell r="L1199">
            <v>99.598393569999999</v>
          </cell>
          <cell r="M1199">
            <v>0.20080321300000001</v>
          </cell>
          <cell r="N1199">
            <v>27.510040159999999</v>
          </cell>
          <cell r="O1199">
            <v>51.606425700000003</v>
          </cell>
          <cell r="P1199">
            <v>70.682730919999997</v>
          </cell>
          <cell r="Q1199">
            <v>98.19277108</v>
          </cell>
          <cell r="R1199">
            <v>0.602409639</v>
          </cell>
          <cell r="S1199">
            <v>24.899598390000001</v>
          </cell>
          <cell r="T1199">
            <v>51.204819280000002</v>
          </cell>
          <cell r="U1199">
            <v>79.317269080000003</v>
          </cell>
          <cell r="V1199">
            <v>100</v>
          </cell>
          <cell r="W1199">
            <v>0.20080321300000001</v>
          </cell>
          <cell r="X1199">
            <v>24.698795180000001</v>
          </cell>
          <cell r="Y1199">
            <v>45.582329319999999</v>
          </cell>
          <cell r="Z1199">
            <v>68.674698800000002</v>
          </cell>
          <cell r="AA1199">
            <v>98.995983940000002</v>
          </cell>
          <cell r="AB1199">
            <v>2.0080321290000001</v>
          </cell>
          <cell r="AC1199">
            <v>23.89558233</v>
          </cell>
          <cell r="AD1199">
            <v>52.008032129999997</v>
          </cell>
          <cell r="AE1199">
            <v>71.084337349999998</v>
          </cell>
          <cell r="AF1199">
            <v>99.598393569999999</v>
          </cell>
          <cell r="AG1199">
            <v>0.40160642600000002</v>
          </cell>
          <cell r="AH1199">
            <v>25.100401609999999</v>
          </cell>
          <cell r="AI1199">
            <v>49.598393569999999</v>
          </cell>
          <cell r="AJ1199">
            <v>77.108433730000002</v>
          </cell>
          <cell r="AK1199">
            <v>100</v>
          </cell>
          <cell r="AL1199">
            <v>0.20080321300000001</v>
          </cell>
          <cell r="AM1199">
            <v>21.084337349999998</v>
          </cell>
          <cell r="AN1199">
            <v>44.578313250000001</v>
          </cell>
          <cell r="AO1199">
            <v>66.064257029999993</v>
          </cell>
          <cell r="AP1199">
            <v>96.586345379999997</v>
          </cell>
          <cell r="AQ1199">
            <v>2.0080321290000001</v>
          </cell>
          <cell r="AR1199">
            <v>23.293172689999999</v>
          </cell>
          <cell r="AS1199">
            <v>53.012048190000002</v>
          </cell>
          <cell r="AT1199">
            <v>71.887550200000007</v>
          </cell>
          <cell r="AU1199">
            <v>99.598393569999999</v>
          </cell>
          <cell r="AV1199">
            <v>0.602409639</v>
          </cell>
          <cell r="AW1199">
            <v>23.092369479999999</v>
          </cell>
          <cell r="AX1199">
            <v>52.610441770000001</v>
          </cell>
          <cell r="AY1199">
            <v>79.718875499999996</v>
          </cell>
          <cell r="AZ1199">
            <v>100</v>
          </cell>
          <cell r="BA1199">
            <v>0.40160642600000002</v>
          </cell>
          <cell r="BB1199">
            <v>24.698795180000001</v>
          </cell>
          <cell r="BC1199">
            <v>44.377510039999997</v>
          </cell>
          <cell r="BD1199">
            <v>70.481927709999994</v>
          </cell>
          <cell r="BE1199">
            <v>98.995983940000002</v>
          </cell>
          <cell r="BF1199">
            <v>0.20080321300000001</v>
          </cell>
          <cell r="BG1199">
            <v>26.706827310000001</v>
          </cell>
          <cell r="BH1199">
            <v>51.405622489999999</v>
          </cell>
          <cell r="BI1199">
            <v>70.682730919999997</v>
          </cell>
          <cell r="BJ1199">
            <v>99.598393569999999</v>
          </cell>
          <cell r="BK1199">
            <v>0.602409639</v>
          </cell>
          <cell r="BL1199">
            <v>23.092369479999999</v>
          </cell>
          <cell r="BM1199">
            <v>49.196787149999999</v>
          </cell>
          <cell r="BN1199">
            <v>77.108433730000002</v>
          </cell>
          <cell r="BO1199">
            <v>100</v>
          </cell>
          <cell r="BP1199">
            <v>0.20080321300000001</v>
          </cell>
          <cell r="BQ1199">
            <v>27.309236949999999</v>
          </cell>
          <cell r="BR1199">
            <v>48.594377510000001</v>
          </cell>
          <cell r="BS1199">
            <v>67.469879520000006</v>
          </cell>
          <cell r="BT1199">
            <v>99.598393569999999</v>
          </cell>
          <cell r="BU1199">
            <v>5.020080321</v>
          </cell>
          <cell r="BV1199">
            <v>24.09638554</v>
          </cell>
          <cell r="BW1199">
            <v>51.80722892</v>
          </cell>
          <cell r="BX1199">
            <v>73.293172690000006</v>
          </cell>
          <cell r="BY1199">
            <v>98.19277108</v>
          </cell>
          <cell r="BZ1199">
            <v>0.80321285099999995</v>
          </cell>
          <cell r="CA1199">
            <v>22.289156630000001</v>
          </cell>
          <cell r="CB1199">
            <v>48.19277108</v>
          </cell>
          <cell r="CC1199">
            <v>75.301204819999995</v>
          </cell>
          <cell r="CD1199">
            <v>100</v>
          </cell>
          <cell r="CE1199">
            <v>0.40160642600000002</v>
          </cell>
          <cell r="CF1199">
            <v>26.506024100000001</v>
          </cell>
          <cell r="CG1199">
            <v>52.20883534</v>
          </cell>
          <cell r="CH1199">
            <v>76.907630519999998</v>
          </cell>
          <cell r="CI1199">
            <v>98.995983940000002</v>
          </cell>
          <cell r="CJ1199">
            <v>0.20080321300000001</v>
          </cell>
          <cell r="CK1199">
            <v>27.710843369999999</v>
          </cell>
          <cell r="CL1199">
            <v>51.80722892</v>
          </cell>
          <cell r="CM1199">
            <v>70.883534139999995</v>
          </cell>
          <cell r="CN1199">
            <v>98.19277108</v>
          </cell>
          <cell r="CO1199">
            <v>0.602409639</v>
          </cell>
          <cell r="CP1199">
            <v>21.285140559999999</v>
          </cell>
          <cell r="CQ1199">
            <v>48.795180719999998</v>
          </cell>
          <cell r="CR1199">
            <v>75.502008029999999</v>
          </cell>
          <cell r="CS1199">
            <v>99.799196789999996</v>
          </cell>
          <cell r="CT1199">
            <v>1.004016064</v>
          </cell>
          <cell r="CU1199">
            <v>26.506024100000001</v>
          </cell>
          <cell r="CV1199">
            <v>49.799196790000003</v>
          </cell>
          <cell r="CW1199">
            <v>79.317269080000003</v>
          </cell>
          <cell r="CX1199">
            <v>100</v>
          </cell>
          <cell r="CY1199">
            <v>0.20080321300000001</v>
          </cell>
          <cell r="CZ1199">
            <v>27.309236949999999</v>
          </cell>
          <cell r="DA1199">
            <v>51.606425700000003</v>
          </cell>
          <cell r="DB1199">
            <v>69.678714859999999</v>
          </cell>
          <cell r="DC1199">
            <v>99.598393569999999</v>
          </cell>
          <cell r="DD1199">
            <v>0.40160642600000002</v>
          </cell>
          <cell r="DE1199">
            <v>26.907630520000001</v>
          </cell>
          <cell r="DF1199">
            <v>52.811244979999998</v>
          </cell>
          <cell r="DG1199">
            <v>76.907630519999998</v>
          </cell>
          <cell r="DH1199">
            <v>99.799196789999996</v>
          </cell>
          <cell r="DI1199">
            <v>0.80321285099999995</v>
          </cell>
          <cell r="DJ1199">
            <v>24.497991970000001</v>
          </cell>
          <cell r="DK1199">
            <v>51.405622489999999</v>
          </cell>
          <cell r="DL1199">
            <v>74.297188759999997</v>
          </cell>
          <cell r="DM1199">
            <v>100</v>
          </cell>
          <cell r="DN1199">
            <v>0.20080321300000001</v>
          </cell>
          <cell r="DO1199">
            <v>21.285140559999999</v>
          </cell>
          <cell r="DP1199">
            <v>43.373493979999999</v>
          </cell>
          <cell r="DQ1199">
            <v>69.879518070000003</v>
          </cell>
          <cell r="DR1199">
            <v>99.598393569999999</v>
          </cell>
          <cell r="DS1199">
            <v>0.20080321300000001</v>
          </cell>
          <cell r="DT1199">
            <v>26.706827310000001</v>
          </cell>
          <cell r="DU1199">
            <v>51.405622489999999</v>
          </cell>
          <cell r="DV1199">
            <v>70.682730919999997</v>
          </cell>
          <cell r="DW1199">
            <v>99.598393569999999</v>
          </cell>
          <cell r="DX1199">
            <v>0.40160642600000002</v>
          </cell>
          <cell r="DY1199">
            <v>26.907630520000001</v>
          </cell>
          <cell r="DZ1199">
            <v>53.815261040000003</v>
          </cell>
          <cell r="EA1199">
            <v>77.710843370000006</v>
          </cell>
          <cell r="EB1199">
            <v>98.995983940000002</v>
          </cell>
          <cell r="EC1199">
            <v>0.80321285099999995</v>
          </cell>
          <cell r="ED1199">
            <v>22.690763050000001</v>
          </cell>
          <cell r="EE1199">
            <v>47.188755020000002</v>
          </cell>
          <cell r="EF1199">
            <v>75.301204819999995</v>
          </cell>
          <cell r="EG1199">
            <v>100</v>
          </cell>
          <cell r="EH1199">
            <v>0.40160642600000002</v>
          </cell>
          <cell r="EI1199">
            <v>26.30522088</v>
          </cell>
          <cell r="EJ1199">
            <v>52.20883534</v>
          </cell>
          <cell r="EK1199">
            <v>77.710843370000006</v>
          </cell>
        </row>
        <row r="1200">
          <cell r="B1200" t="str">
            <v>LVD886GQG</v>
          </cell>
          <cell r="C1200">
            <v>0.80321285099999995</v>
          </cell>
          <cell r="D1200">
            <v>22.489959840000001</v>
          </cell>
          <cell r="E1200">
            <v>46.385542170000001</v>
          </cell>
          <cell r="F1200">
            <v>75.301204819999995</v>
          </cell>
          <cell r="G1200">
            <v>100</v>
          </cell>
          <cell r="H1200">
            <v>0.40160642600000002</v>
          </cell>
          <cell r="I1200">
            <v>26.506024100000001</v>
          </cell>
          <cell r="J1200">
            <v>53.815261040000003</v>
          </cell>
          <cell r="K1200">
            <v>76.907630519999998</v>
          </cell>
          <cell r="L1200">
            <v>99.598393569999999</v>
          </cell>
          <cell r="M1200">
            <v>0.20080321300000001</v>
          </cell>
          <cell r="N1200">
            <v>27.510040159999999</v>
          </cell>
          <cell r="O1200">
            <v>51.606425700000003</v>
          </cell>
          <cell r="P1200">
            <v>70.682730919999997</v>
          </cell>
          <cell r="Q1200">
            <v>98.19277108</v>
          </cell>
          <cell r="R1200">
            <v>0.602409639</v>
          </cell>
          <cell r="S1200">
            <v>24.899598390000001</v>
          </cell>
          <cell r="T1200">
            <v>51.204819280000002</v>
          </cell>
          <cell r="U1200">
            <v>79.317269080000003</v>
          </cell>
          <cell r="V1200">
            <v>100</v>
          </cell>
          <cell r="W1200">
            <v>0.20080321300000001</v>
          </cell>
          <cell r="X1200">
            <v>25.90361446</v>
          </cell>
          <cell r="Y1200">
            <v>45.98393574</v>
          </cell>
          <cell r="Z1200">
            <v>68.875502010000005</v>
          </cell>
          <cell r="AA1200">
            <v>98.995983940000002</v>
          </cell>
          <cell r="AB1200">
            <v>2.0080321290000001</v>
          </cell>
          <cell r="AC1200">
            <v>23.293172689999999</v>
          </cell>
          <cell r="AD1200">
            <v>51.80722892</v>
          </cell>
          <cell r="AE1200">
            <v>71.084337349999998</v>
          </cell>
          <cell r="AF1200">
            <v>99.598393569999999</v>
          </cell>
          <cell r="AG1200">
            <v>0.40160642600000002</v>
          </cell>
          <cell r="AH1200">
            <v>25.301204819999999</v>
          </cell>
          <cell r="AI1200">
            <v>50</v>
          </cell>
          <cell r="AJ1200">
            <v>77.108433730000002</v>
          </cell>
          <cell r="AK1200">
            <v>100</v>
          </cell>
          <cell r="AL1200">
            <v>0.20080321300000001</v>
          </cell>
          <cell r="AM1200">
            <v>20.682730920000001</v>
          </cell>
          <cell r="AN1200">
            <v>44.578313250000001</v>
          </cell>
          <cell r="AO1200">
            <v>66.465863450000001</v>
          </cell>
          <cell r="AP1200">
            <v>96.586345379999997</v>
          </cell>
          <cell r="AQ1200">
            <v>2.0080321290000001</v>
          </cell>
          <cell r="AR1200">
            <v>23.293172689999999</v>
          </cell>
          <cell r="AS1200">
            <v>52.008032129999997</v>
          </cell>
          <cell r="AT1200">
            <v>71.084337349999998</v>
          </cell>
          <cell r="AU1200">
            <v>99.598393569999999</v>
          </cell>
          <cell r="AV1200">
            <v>0.602409639</v>
          </cell>
          <cell r="AW1200">
            <v>23.092369479999999</v>
          </cell>
          <cell r="AX1200">
            <v>52.610441770000001</v>
          </cell>
          <cell r="AY1200">
            <v>79.518072290000006</v>
          </cell>
          <cell r="AZ1200">
            <v>100</v>
          </cell>
          <cell r="BA1200">
            <v>0.40160642600000002</v>
          </cell>
          <cell r="BB1200">
            <v>25.301204819999999</v>
          </cell>
          <cell r="BC1200">
            <v>44.377510039999997</v>
          </cell>
          <cell r="BD1200">
            <v>70.080321290000001</v>
          </cell>
          <cell r="BE1200">
            <v>98.995983940000002</v>
          </cell>
          <cell r="BF1200">
            <v>0.20080321300000001</v>
          </cell>
          <cell r="BG1200">
            <v>26.706827310000001</v>
          </cell>
          <cell r="BH1200">
            <v>51.405622489999999</v>
          </cell>
          <cell r="BI1200">
            <v>70.682730919999997</v>
          </cell>
          <cell r="BJ1200">
            <v>99.598393569999999</v>
          </cell>
          <cell r="BK1200">
            <v>0.602409639</v>
          </cell>
          <cell r="BL1200">
            <v>23.092369479999999</v>
          </cell>
          <cell r="BM1200">
            <v>49.196787149999999</v>
          </cell>
          <cell r="BN1200">
            <v>76.907630519999998</v>
          </cell>
          <cell r="BO1200">
            <v>100</v>
          </cell>
          <cell r="BP1200">
            <v>0.20080321300000001</v>
          </cell>
          <cell r="BQ1200">
            <v>27.309236949999999</v>
          </cell>
          <cell r="BR1200">
            <v>50.401606430000001</v>
          </cell>
          <cell r="BS1200">
            <v>67.670682729999996</v>
          </cell>
          <cell r="BT1200">
            <v>99.598393569999999</v>
          </cell>
          <cell r="BU1200">
            <v>5.020080321</v>
          </cell>
          <cell r="BV1200">
            <v>23.89558233</v>
          </cell>
          <cell r="BW1200">
            <v>51.606425700000003</v>
          </cell>
          <cell r="BX1200">
            <v>73.293172690000006</v>
          </cell>
          <cell r="BY1200">
            <v>98.19277108</v>
          </cell>
          <cell r="BZ1200">
            <v>0.80321285099999995</v>
          </cell>
          <cell r="CA1200">
            <v>22.289156630000001</v>
          </cell>
          <cell r="CB1200">
            <v>47.389558229999999</v>
          </cell>
          <cell r="CC1200">
            <v>74.698795180000005</v>
          </cell>
          <cell r="CD1200">
            <v>100</v>
          </cell>
          <cell r="CE1200">
            <v>0.40160642600000002</v>
          </cell>
          <cell r="CF1200">
            <v>26.506024100000001</v>
          </cell>
          <cell r="CG1200">
            <v>52.610441770000001</v>
          </cell>
          <cell r="CH1200">
            <v>76.907630519999998</v>
          </cell>
          <cell r="CI1200">
            <v>98.995983940000002</v>
          </cell>
          <cell r="CJ1200">
            <v>0.20080321300000001</v>
          </cell>
          <cell r="CK1200">
            <v>27.710843369999999</v>
          </cell>
          <cell r="CL1200">
            <v>51.80722892</v>
          </cell>
          <cell r="CM1200">
            <v>70.883534139999995</v>
          </cell>
          <cell r="CN1200">
            <v>98.19277108</v>
          </cell>
          <cell r="CO1200">
            <v>0.602409639</v>
          </cell>
          <cell r="CP1200">
            <v>21.485943779999999</v>
          </cell>
          <cell r="CQ1200">
            <v>48.995983940000002</v>
          </cell>
          <cell r="CR1200">
            <v>75.702811240000003</v>
          </cell>
          <cell r="CS1200">
            <v>99.799196789999996</v>
          </cell>
          <cell r="CT1200">
            <v>1.004016064</v>
          </cell>
          <cell r="CU1200">
            <v>26.10441767</v>
          </cell>
          <cell r="CV1200">
            <v>49.598393569999999</v>
          </cell>
          <cell r="CW1200">
            <v>79.116465860000005</v>
          </cell>
          <cell r="CX1200">
            <v>100</v>
          </cell>
          <cell r="CY1200">
            <v>0.20080321300000001</v>
          </cell>
          <cell r="CZ1200">
            <v>27.309236949999999</v>
          </cell>
          <cell r="DA1200">
            <v>51.405622489999999</v>
          </cell>
          <cell r="DB1200">
            <v>69.477911649999996</v>
          </cell>
          <cell r="DC1200">
            <v>99.598393569999999</v>
          </cell>
          <cell r="DD1200">
            <v>0.40160642600000002</v>
          </cell>
          <cell r="DE1200">
            <v>26.907630520000001</v>
          </cell>
          <cell r="DF1200">
            <v>53.815261040000003</v>
          </cell>
          <cell r="DG1200">
            <v>77.710843370000006</v>
          </cell>
          <cell r="DH1200">
            <v>99.799196789999996</v>
          </cell>
          <cell r="DI1200">
            <v>0.80321285099999995</v>
          </cell>
          <cell r="DJ1200">
            <v>24.497991970000001</v>
          </cell>
          <cell r="DK1200">
            <v>51.004016059999998</v>
          </cell>
          <cell r="DL1200">
            <v>73.895582329999996</v>
          </cell>
          <cell r="DM1200">
            <v>100</v>
          </cell>
          <cell r="DN1200">
            <v>0.20080321300000001</v>
          </cell>
          <cell r="DO1200">
            <v>21.084337349999998</v>
          </cell>
          <cell r="DP1200">
            <v>43.373493979999999</v>
          </cell>
          <cell r="DQ1200">
            <v>70.481927709999994</v>
          </cell>
          <cell r="DR1200">
            <v>99.598393569999999</v>
          </cell>
          <cell r="DS1200">
            <v>0.20080321300000001</v>
          </cell>
          <cell r="DT1200">
            <v>26.706827310000001</v>
          </cell>
          <cell r="DU1200">
            <v>51.405622489999999</v>
          </cell>
          <cell r="DV1200">
            <v>70.682730919999997</v>
          </cell>
          <cell r="DW1200">
            <v>99.598393569999999</v>
          </cell>
          <cell r="DX1200">
            <v>0.40160642600000002</v>
          </cell>
          <cell r="DY1200">
            <v>28.31325301</v>
          </cell>
          <cell r="DZ1200">
            <v>54.01606426</v>
          </cell>
          <cell r="EA1200">
            <v>78.313253009999997</v>
          </cell>
          <cell r="EB1200">
            <v>98.995983940000002</v>
          </cell>
          <cell r="EC1200">
            <v>0.80321285099999995</v>
          </cell>
          <cell r="ED1200">
            <v>22.489959840000001</v>
          </cell>
          <cell r="EE1200">
            <v>46.385542170000001</v>
          </cell>
          <cell r="EF1200">
            <v>74.297188759999997</v>
          </cell>
          <cell r="EG1200">
            <v>100</v>
          </cell>
          <cell r="EH1200">
            <v>0.40160642600000002</v>
          </cell>
          <cell r="EI1200">
            <v>26.506024100000001</v>
          </cell>
          <cell r="EJ1200">
            <v>52.610441770000001</v>
          </cell>
          <cell r="EK1200">
            <v>77.710843370000006</v>
          </cell>
        </row>
        <row r="1201">
          <cell r="B1201" t="str">
            <v>LJQ865UWA</v>
          </cell>
          <cell r="C1201">
            <v>0.59523809500000002</v>
          </cell>
          <cell r="D1201">
            <v>23.412698410000001</v>
          </cell>
          <cell r="E1201">
            <v>47.817460320000002</v>
          </cell>
          <cell r="F1201">
            <v>75.992063490000007</v>
          </cell>
          <cell r="G1201">
            <v>99.801587299999994</v>
          </cell>
          <cell r="H1201">
            <v>0.39682539700000002</v>
          </cell>
          <cell r="I1201">
            <v>26.984126979999999</v>
          </cell>
          <cell r="J1201">
            <v>52.777777780000001</v>
          </cell>
          <cell r="K1201">
            <v>76.190476189999998</v>
          </cell>
          <cell r="L1201">
            <v>100</v>
          </cell>
          <cell r="M1201">
            <v>0.198412698</v>
          </cell>
          <cell r="N1201">
            <v>27.579365079999999</v>
          </cell>
          <cell r="O1201">
            <v>51.984126979999999</v>
          </cell>
          <cell r="P1201">
            <v>71.031746029999994</v>
          </cell>
          <cell r="Q1201">
            <v>98.214285709999999</v>
          </cell>
          <cell r="R1201">
            <v>0.39682539700000002</v>
          </cell>
          <cell r="S1201">
            <v>23.809523810000002</v>
          </cell>
          <cell r="T1201">
            <v>50.793650790000001</v>
          </cell>
          <cell r="U1201">
            <v>79.365079370000004</v>
          </cell>
          <cell r="V1201">
            <v>100</v>
          </cell>
          <cell r="W1201">
            <v>0.198412698</v>
          </cell>
          <cell r="X1201">
            <v>25.5952381</v>
          </cell>
          <cell r="Y1201">
            <v>47.420634919999998</v>
          </cell>
          <cell r="Z1201">
            <v>70.634920629999996</v>
          </cell>
          <cell r="AA1201">
            <v>99.007936509999993</v>
          </cell>
          <cell r="AB1201">
            <v>0.79365079400000005</v>
          </cell>
          <cell r="AC1201">
            <v>23.015873020000001</v>
          </cell>
          <cell r="AD1201">
            <v>52.182539679999998</v>
          </cell>
          <cell r="AE1201">
            <v>71.230158729999999</v>
          </cell>
          <cell r="AF1201">
            <v>99.603174600000003</v>
          </cell>
          <cell r="AG1201">
            <v>0.39682539700000002</v>
          </cell>
          <cell r="AH1201">
            <v>25.396825400000001</v>
          </cell>
          <cell r="AI1201">
            <v>49.00793651</v>
          </cell>
          <cell r="AJ1201">
            <v>76.984126979999999</v>
          </cell>
          <cell r="AK1201">
            <v>100</v>
          </cell>
          <cell r="AL1201">
            <v>0.198412698</v>
          </cell>
          <cell r="AM1201">
            <v>23.61111111</v>
          </cell>
          <cell r="AN1201">
            <v>48.412698409999997</v>
          </cell>
          <cell r="AO1201">
            <v>69.24603175</v>
          </cell>
          <cell r="AP1201">
            <v>96.626984129999997</v>
          </cell>
          <cell r="AQ1201">
            <v>0.79365079400000005</v>
          </cell>
          <cell r="AR1201">
            <v>23.015873020000001</v>
          </cell>
          <cell r="AS1201">
            <v>52.380952379999997</v>
          </cell>
          <cell r="AT1201">
            <v>71.230158729999999</v>
          </cell>
          <cell r="AU1201">
            <v>99.603174600000003</v>
          </cell>
          <cell r="AV1201">
            <v>0.39682539700000002</v>
          </cell>
          <cell r="AW1201">
            <v>23.809523810000002</v>
          </cell>
          <cell r="AX1201">
            <v>53.174603169999997</v>
          </cell>
          <cell r="AY1201">
            <v>79.761904759999993</v>
          </cell>
          <cell r="AZ1201">
            <v>100</v>
          </cell>
          <cell r="BA1201">
            <v>1.19047619</v>
          </cell>
          <cell r="BB1201">
            <v>25.5952381</v>
          </cell>
          <cell r="BC1201">
            <v>44.444444439999998</v>
          </cell>
          <cell r="BD1201">
            <v>70.238095240000007</v>
          </cell>
          <cell r="BE1201">
            <v>99.007936509999993</v>
          </cell>
          <cell r="BF1201">
            <v>0.198412698</v>
          </cell>
          <cell r="BG1201">
            <v>24.206349209999999</v>
          </cell>
          <cell r="BH1201">
            <v>49.206349209999999</v>
          </cell>
          <cell r="BI1201">
            <v>70.039682540000001</v>
          </cell>
          <cell r="BJ1201">
            <v>99.603174600000003</v>
          </cell>
          <cell r="BK1201">
            <v>0.39682539700000002</v>
          </cell>
          <cell r="BL1201">
            <v>23.61111111</v>
          </cell>
          <cell r="BM1201">
            <v>49.603174600000003</v>
          </cell>
          <cell r="BN1201">
            <v>77.182539680000005</v>
          </cell>
          <cell r="BO1201">
            <v>100</v>
          </cell>
          <cell r="BP1201">
            <v>0.198412698</v>
          </cell>
          <cell r="BQ1201">
            <v>27.579365079999999</v>
          </cell>
          <cell r="BR1201">
            <v>50.99206349</v>
          </cell>
          <cell r="BS1201">
            <v>68.849206350000003</v>
          </cell>
          <cell r="BT1201">
            <v>99.603174600000003</v>
          </cell>
          <cell r="BU1201">
            <v>0.79365079400000005</v>
          </cell>
          <cell r="BV1201">
            <v>24.206349209999999</v>
          </cell>
          <cell r="BW1201">
            <v>51.388888889999997</v>
          </cell>
          <cell r="BX1201">
            <v>70.039682540000001</v>
          </cell>
          <cell r="BY1201">
            <v>98.214285709999999</v>
          </cell>
          <cell r="BZ1201">
            <v>0.59523809500000002</v>
          </cell>
          <cell r="CA1201">
            <v>23.214285709999999</v>
          </cell>
          <cell r="CB1201">
            <v>48.809523810000002</v>
          </cell>
          <cell r="CC1201">
            <v>75.595238100000003</v>
          </cell>
          <cell r="CD1201">
            <v>99.801587299999994</v>
          </cell>
          <cell r="CE1201">
            <v>0.39682539700000002</v>
          </cell>
          <cell r="CF1201">
            <v>26.984126979999999</v>
          </cell>
          <cell r="CG1201">
            <v>50.595238100000003</v>
          </cell>
          <cell r="CH1201">
            <v>76.190476189999998</v>
          </cell>
          <cell r="CI1201">
            <v>100</v>
          </cell>
          <cell r="CJ1201">
            <v>0.198412698</v>
          </cell>
          <cell r="CK1201">
            <v>27.579365079999999</v>
          </cell>
          <cell r="CL1201">
            <v>52.182539679999998</v>
          </cell>
          <cell r="CM1201">
            <v>71.031746029999994</v>
          </cell>
          <cell r="CN1201">
            <v>98.214285709999999</v>
          </cell>
          <cell r="CO1201">
            <v>0.39682539700000002</v>
          </cell>
          <cell r="CP1201">
            <v>21.62698413</v>
          </cell>
          <cell r="CQ1201">
            <v>49.603174600000003</v>
          </cell>
          <cell r="CR1201">
            <v>76.984126979999999</v>
          </cell>
          <cell r="CS1201">
            <v>100</v>
          </cell>
          <cell r="CT1201">
            <v>2.1825396829999999</v>
          </cell>
          <cell r="CU1201">
            <v>26.190476189999998</v>
          </cell>
          <cell r="CV1201">
            <v>46.428571429999998</v>
          </cell>
          <cell r="CW1201">
            <v>78.571428569999995</v>
          </cell>
          <cell r="CX1201">
            <v>98.809523810000002</v>
          </cell>
          <cell r="CY1201">
            <v>0.198412698</v>
          </cell>
          <cell r="CZ1201">
            <v>27.182539680000001</v>
          </cell>
          <cell r="DA1201">
            <v>51.388888889999997</v>
          </cell>
          <cell r="DB1201">
            <v>69.841269839999995</v>
          </cell>
          <cell r="DC1201">
            <v>99.603174600000003</v>
          </cell>
          <cell r="DD1201">
            <v>0.39682539700000002</v>
          </cell>
          <cell r="DE1201">
            <v>26.984126979999999</v>
          </cell>
          <cell r="DF1201">
            <v>51.785714290000001</v>
          </cell>
          <cell r="DG1201">
            <v>76.190476189999998</v>
          </cell>
          <cell r="DH1201">
            <v>100</v>
          </cell>
          <cell r="DI1201">
            <v>0.79365079400000005</v>
          </cell>
          <cell r="DJ1201">
            <v>24.206349209999999</v>
          </cell>
          <cell r="DK1201">
            <v>51.587301590000003</v>
          </cell>
          <cell r="DL1201">
            <v>74.603174600000003</v>
          </cell>
          <cell r="DM1201">
            <v>99.404761899999997</v>
          </cell>
          <cell r="DN1201">
            <v>0.198412698</v>
          </cell>
          <cell r="DO1201">
            <v>22.222222219999999</v>
          </cell>
          <cell r="DP1201">
            <v>44.642857139999997</v>
          </cell>
          <cell r="DQ1201">
            <v>70.833333330000002</v>
          </cell>
          <cell r="DR1201">
            <v>99.603174600000003</v>
          </cell>
          <cell r="DS1201">
            <v>0.198412698</v>
          </cell>
          <cell r="DT1201">
            <v>24.206349209999999</v>
          </cell>
          <cell r="DU1201">
            <v>49.206349209999999</v>
          </cell>
          <cell r="DV1201">
            <v>70.039682540000001</v>
          </cell>
          <cell r="DW1201">
            <v>99.603174600000003</v>
          </cell>
          <cell r="DX1201">
            <v>0.39682539700000002</v>
          </cell>
          <cell r="DY1201">
            <v>27.38095238</v>
          </cell>
          <cell r="DZ1201">
            <v>53.174603169999997</v>
          </cell>
          <cell r="EA1201">
            <v>77.97619048</v>
          </cell>
          <cell r="EB1201">
            <v>100</v>
          </cell>
          <cell r="EC1201">
            <v>0.59523809500000002</v>
          </cell>
          <cell r="ED1201">
            <v>23.412698410000001</v>
          </cell>
          <cell r="EE1201">
            <v>47.817460320000002</v>
          </cell>
          <cell r="EF1201">
            <v>75</v>
          </cell>
          <cell r="EG1201">
            <v>99.801587299999994</v>
          </cell>
          <cell r="EH1201">
            <v>0.39682539700000002</v>
          </cell>
          <cell r="EI1201">
            <v>26.587301589999999</v>
          </cell>
          <cell r="EJ1201">
            <v>50.595238100000003</v>
          </cell>
          <cell r="EK1201">
            <v>77.182539680000005</v>
          </cell>
        </row>
        <row r="1202">
          <cell r="B1202" t="str">
            <v>DOA726LDM</v>
          </cell>
          <cell r="C1202">
            <v>0.80321285099999995</v>
          </cell>
          <cell r="D1202">
            <v>22.489959840000001</v>
          </cell>
          <cell r="E1202">
            <v>46.385542170000001</v>
          </cell>
          <cell r="F1202">
            <v>75.301204819999995</v>
          </cell>
          <cell r="G1202">
            <v>100</v>
          </cell>
          <cell r="H1202">
            <v>0.40160642600000002</v>
          </cell>
          <cell r="I1202">
            <v>26.30522088</v>
          </cell>
          <cell r="J1202">
            <v>52.811244979999998</v>
          </cell>
          <cell r="K1202">
            <v>75.90361446</v>
          </cell>
          <cell r="L1202">
            <v>99.598393569999999</v>
          </cell>
          <cell r="M1202">
            <v>0.20080321300000001</v>
          </cell>
          <cell r="N1202">
            <v>27.510040159999999</v>
          </cell>
          <cell r="O1202">
            <v>51.606425700000003</v>
          </cell>
          <cell r="P1202">
            <v>70.682730919999997</v>
          </cell>
          <cell r="Q1202">
            <v>98.19277108</v>
          </cell>
          <cell r="R1202">
            <v>0.602409639</v>
          </cell>
          <cell r="S1202">
            <v>24.899598390000001</v>
          </cell>
          <cell r="T1202">
            <v>51.204819280000002</v>
          </cell>
          <cell r="U1202">
            <v>79.317269080000003</v>
          </cell>
          <cell r="V1202">
            <v>100</v>
          </cell>
          <cell r="W1202">
            <v>0.20080321300000001</v>
          </cell>
          <cell r="X1202">
            <v>25.90361446</v>
          </cell>
          <cell r="Y1202">
            <v>45.98393574</v>
          </cell>
          <cell r="Z1202">
            <v>68.875502010000005</v>
          </cell>
          <cell r="AA1202">
            <v>98.995983940000002</v>
          </cell>
          <cell r="AB1202">
            <v>2.0080321290000001</v>
          </cell>
          <cell r="AC1202">
            <v>23.293172689999999</v>
          </cell>
          <cell r="AD1202">
            <v>51.80722892</v>
          </cell>
          <cell r="AE1202">
            <v>71.084337349999998</v>
          </cell>
          <cell r="AF1202">
            <v>99.598393569999999</v>
          </cell>
          <cell r="AG1202">
            <v>0.40160642600000002</v>
          </cell>
          <cell r="AH1202">
            <v>25.100401609999999</v>
          </cell>
          <cell r="AI1202">
            <v>49.598393569999999</v>
          </cell>
          <cell r="AJ1202">
            <v>77.108433730000002</v>
          </cell>
          <cell r="AK1202">
            <v>100</v>
          </cell>
          <cell r="AL1202">
            <v>0.20080321300000001</v>
          </cell>
          <cell r="AM1202">
            <v>22.690763050000001</v>
          </cell>
          <cell r="AN1202">
            <v>44.779116469999998</v>
          </cell>
          <cell r="AO1202">
            <v>66.465863450000001</v>
          </cell>
          <cell r="AP1202">
            <v>96.586345379999997</v>
          </cell>
          <cell r="AQ1202">
            <v>2.0080321290000001</v>
          </cell>
          <cell r="AR1202">
            <v>22.289156630000001</v>
          </cell>
          <cell r="AS1202">
            <v>52.008032129999997</v>
          </cell>
          <cell r="AT1202">
            <v>71.084337349999998</v>
          </cell>
          <cell r="AU1202">
            <v>99.598393569999999</v>
          </cell>
          <cell r="AV1202">
            <v>0.602409639</v>
          </cell>
          <cell r="AW1202">
            <v>24.497991970000001</v>
          </cell>
          <cell r="AX1202">
            <v>54.01606426</v>
          </cell>
          <cell r="AY1202">
            <v>79.718875499999996</v>
          </cell>
          <cell r="AZ1202">
            <v>100</v>
          </cell>
          <cell r="BA1202">
            <v>0.40160642600000002</v>
          </cell>
          <cell r="BB1202">
            <v>24.698795180000001</v>
          </cell>
          <cell r="BC1202">
            <v>44.377510039999997</v>
          </cell>
          <cell r="BD1202">
            <v>70.080321290000001</v>
          </cell>
          <cell r="BE1202">
            <v>98.995983940000002</v>
          </cell>
          <cell r="BF1202">
            <v>0.20080321300000001</v>
          </cell>
          <cell r="BG1202">
            <v>26.706827310000001</v>
          </cell>
          <cell r="BH1202">
            <v>51.405622489999999</v>
          </cell>
          <cell r="BI1202">
            <v>70.682730919999997</v>
          </cell>
          <cell r="BJ1202">
            <v>99.598393569999999</v>
          </cell>
          <cell r="BK1202">
            <v>0.602409639</v>
          </cell>
          <cell r="BL1202">
            <v>23.092369479999999</v>
          </cell>
          <cell r="BM1202">
            <v>49.196787149999999</v>
          </cell>
          <cell r="BN1202">
            <v>76.907630519999998</v>
          </cell>
          <cell r="BO1202">
            <v>100</v>
          </cell>
          <cell r="BP1202">
            <v>0.20080321300000001</v>
          </cell>
          <cell r="BQ1202">
            <v>27.510040159999999</v>
          </cell>
          <cell r="BR1202">
            <v>50.401606430000001</v>
          </cell>
          <cell r="BS1202">
            <v>67.670682729999996</v>
          </cell>
          <cell r="BT1202">
            <v>99.598393569999999</v>
          </cell>
          <cell r="BU1202">
            <v>5.020080321</v>
          </cell>
          <cell r="BV1202">
            <v>23.89558233</v>
          </cell>
          <cell r="BW1202">
            <v>51.606425700000003</v>
          </cell>
          <cell r="BX1202">
            <v>73.293172690000006</v>
          </cell>
          <cell r="BY1202">
            <v>98.19277108</v>
          </cell>
          <cell r="BZ1202">
            <v>0.80321285099999995</v>
          </cell>
          <cell r="CA1202">
            <v>22.289156630000001</v>
          </cell>
          <cell r="CB1202">
            <v>47.389558229999999</v>
          </cell>
          <cell r="CC1202">
            <v>74.698795180000005</v>
          </cell>
          <cell r="CD1202">
            <v>100</v>
          </cell>
          <cell r="CE1202">
            <v>0.40160642600000002</v>
          </cell>
          <cell r="CF1202">
            <v>26.506024100000001</v>
          </cell>
          <cell r="CG1202">
            <v>52.20883534</v>
          </cell>
          <cell r="CH1202">
            <v>75.90361446</v>
          </cell>
          <cell r="CI1202">
            <v>98.995983940000002</v>
          </cell>
          <cell r="CJ1202">
            <v>0.20080321300000001</v>
          </cell>
          <cell r="CK1202">
            <v>27.710843369999999</v>
          </cell>
          <cell r="CL1202">
            <v>51.80722892</v>
          </cell>
          <cell r="CM1202">
            <v>70.883534139999995</v>
          </cell>
          <cell r="CN1202">
            <v>98.19277108</v>
          </cell>
          <cell r="CO1202">
            <v>0.602409639</v>
          </cell>
          <cell r="CP1202">
            <v>21.485943779999999</v>
          </cell>
          <cell r="CQ1202">
            <v>48.995983940000002</v>
          </cell>
          <cell r="CR1202">
            <v>75.702811240000003</v>
          </cell>
          <cell r="CS1202">
            <v>99.799196789999996</v>
          </cell>
          <cell r="CT1202">
            <v>1.004016064</v>
          </cell>
          <cell r="CU1202">
            <v>26.10441767</v>
          </cell>
          <cell r="CV1202">
            <v>49.598393569999999</v>
          </cell>
          <cell r="CW1202">
            <v>79.116465860000005</v>
          </cell>
          <cell r="CX1202">
            <v>100</v>
          </cell>
          <cell r="CY1202">
            <v>0.20080321300000001</v>
          </cell>
          <cell r="CZ1202">
            <v>27.309236949999999</v>
          </cell>
          <cell r="DA1202">
            <v>51.405622489999999</v>
          </cell>
          <cell r="DB1202">
            <v>69.477911649999996</v>
          </cell>
          <cell r="DC1202">
            <v>99.598393569999999</v>
          </cell>
          <cell r="DD1202">
            <v>0.40160642600000002</v>
          </cell>
          <cell r="DE1202">
            <v>26.907630520000001</v>
          </cell>
          <cell r="DF1202">
            <v>53.815261040000003</v>
          </cell>
          <cell r="DG1202">
            <v>76.907630519999998</v>
          </cell>
          <cell r="DH1202">
            <v>99.799196789999996</v>
          </cell>
          <cell r="DI1202">
            <v>0.80321285099999995</v>
          </cell>
          <cell r="DJ1202">
            <v>23.89558233</v>
          </cell>
          <cell r="DK1202">
            <v>51.004016059999998</v>
          </cell>
          <cell r="DL1202">
            <v>74.09638554</v>
          </cell>
          <cell r="DM1202">
            <v>100</v>
          </cell>
          <cell r="DN1202">
            <v>0.20080321300000001</v>
          </cell>
          <cell r="DO1202">
            <v>21.285140559999999</v>
          </cell>
          <cell r="DP1202">
            <v>43.373493979999999</v>
          </cell>
          <cell r="DQ1202">
            <v>69.879518070000003</v>
          </cell>
          <cell r="DR1202">
            <v>99.598393569999999</v>
          </cell>
          <cell r="DS1202">
            <v>0.20080321300000001</v>
          </cell>
          <cell r="DT1202">
            <v>26.706827310000001</v>
          </cell>
          <cell r="DU1202">
            <v>51.405622489999999</v>
          </cell>
          <cell r="DV1202">
            <v>70.682730919999997</v>
          </cell>
          <cell r="DW1202">
            <v>99.598393569999999</v>
          </cell>
          <cell r="DX1202">
            <v>0.40160642600000002</v>
          </cell>
          <cell r="DY1202">
            <v>26.907630520000001</v>
          </cell>
          <cell r="DZ1202">
            <v>53.815261040000003</v>
          </cell>
          <cell r="EA1202">
            <v>77.710843370000006</v>
          </cell>
          <cell r="EB1202">
            <v>98.995983940000002</v>
          </cell>
          <cell r="EC1202">
            <v>0.80321285099999995</v>
          </cell>
          <cell r="ED1202">
            <v>22.489959840000001</v>
          </cell>
          <cell r="EE1202">
            <v>46.385542170000001</v>
          </cell>
          <cell r="EF1202">
            <v>74.698795180000005</v>
          </cell>
          <cell r="EG1202">
            <v>100</v>
          </cell>
          <cell r="EH1202">
            <v>0.40160642600000002</v>
          </cell>
          <cell r="EI1202">
            <v>26.506024100000001</v>
          </cell>
          <cell r="EJ1202">
            <v>52.610441770000001</v>
          </cell>
          <cell r="EK1202">
            <v>77.710843370000006</v>
          </cell>
        </row>
        <row r="1203">
          <cell r="B1203" t="str">
            <v>HCJ480IDQ</v>
          </cell>
          <cell r="C1203">
            <v>0.80321285099999995</v>
          </cell>
          <cell r="D1203">
            <v>22.489959840000001</v>
          </cell>
          <cell r="E1203">
            <v>46.385542170000001</v>
          </cell>
          <cell r="F1203">
            <v>75.301204819999995</v>
          </cell>
          <cell r="G1203">
            <v>100</v>
          </cell>
          <cell r="H1203">
            <v>0.40160642600000002</v>
          </cell>
          <cell r="I1203">
            <v>26.30522088</v>
          </cell>
          <cell r="J1203">
            <v>52.811244979999998</v>
          </cell>
          <cell r="K1203">
            <v>75.90361446</v>
          </cell>
          <cell r="L1203">
            <v>99.598393569999999</v>
          </cell>
          <cell r="M1203">
            <v>0.20080321300000001</v>
          </cell>
          <cell r="N1203">
            <v>27.510040159999999</v>
          </cell>
          <cell r="O1203">
            <v>51.606425700000003</v>
          </cell>
          <cell r="P1203">
            <v>70.682730919999997</v>
          </cell>
          <cell r="Q1203">
            <v>98.19277108</v>
          </cell>
          <cell r="R1203">
            <v>0.602409639</v>
          </cell>
          <cell r="S1203">
            <v>24.899598390000001</v>
          </cell>
          <cell r="T1203">
            <v>51.204819280000002</v>
          </cell>
          <cell r="U1203">
            <v>79.317269080000003</v>
          </cell>
          <cell r="V1203">
            <v>100</v>
          </cell>
          <cell r="W1203">
            <v>0.20080321300000001</v>
          </cell>
          <cell r="X1203">
            <v>25.90361446</v>
          </cell>
          <cell r="Y1203">
            <v>45.98393574</v>
          </cell>
          <cell r="Z1203">
            <v>68.875502010000005</v>
          </cell>
          <cell r="AA1203">
            <v>98.995983940000002</v>
          </cell>
          <cell r="AB1203">
            <v>2.0080321290000001</v>
          </cell>
          <cell r="AC1203">
            <v>23.293172689999999</v>
          </cell>
          <cell r="AD1203">
            <v>51.80722892</v>
          </cell>
          <cell r="AE1203">
            <v>71.084337349999998</v>
          </cell>
          <cell r="AF1203">
            <v>99.598393569999999</v>
          </cell>
          <cell r="AG1203">
            <v>0.40160642600000002</v>
          </cell>
          <cell r="AH1203">
            <v>25.100401609999999</v>
          </cell>
          <cell r="AI1203">
            <v>49.598393569999999</v>
          </cell>
          <cell r="AJ1203">
            <v>77.108433730000002</v>
          </cell>
          <cell r="AK1203">
            <v>100</v>
          </cell>
          <cell r="AL1203">
            <v>0.20080321300000001</v>
          </cell>
          <cell r="AM1203">
            <v>21.084337349999998</v>
          </cell>
          <cell r="AN1203">
            <v>44.779116469999998</v>
          </cell>
          <cell r="AO1203">
            <v>66.465863450000001</v>
          </cell>
          <cell r="AP1203">
            <v>96.586345379999997</v>
          </cell>
          <cell r="AQ1203">
            <v>2.0080321290000001</v>
          </cell>
          <cell r="AR1203">
            <v>23.293172689999999</v>
          </cell>
          <cell r="AS1203">
            <v>52.008032129999997</v>
          </cell>
          <cell r="AT1203">
            <v>71.084337349999998</v>
          </cell>
          <cell r="AU1203">
            <v>99.598393569999999</v>
          </cell>
          <cell r="AV1203">
            <v>0.602409639</v>
          </cell>
          <cell r="AW1203">
            <v>24.497991970000001</v>
          </cell>
          <cell r="AX1203">
            <v>54.01606426</v>
          </cell>
          <cell r="AY1203">
            <v>79.718875499999996</v>
          </cell>
          <cell r="AZ1203">
            <v>100</v>
          </cell>
          <cell r="BA1203">
            <v>0.40160642600000002</v>
          </cell>
          <cell r="BB1203">
            <v>24.698795180000001</v>
          </cell>
          <cell r="BC1203">
            <v>44.377510039999997</v>
          </cell>
          <cell r="BD1203">
            <v>70.080321290000001</v>
          </cell>
          <cell r="BE1203">
            <v>98.995983940000002</v>
          </cell>
          <cell r="BF1203">
            <v>0.20080321300000001</v>
          </cell>
          <cell r="BG1203">
            <v>26.706827310000001</v>
          </cell>
          <cell r="BH1203">
            <v>51.405622489999999</v>
          </cell>
          <cell r="BI1203">
            <v>70.682730919999997</v>
          </cell>
          <cell r="BJ1203">
            <v>99.598393569999999</v>
          </cell>
          <cell r="BK1203">
            <v>0.602409639</v>
          </cell>
          <cell r="BL1203">
            <v>23.092369479999999</v>
          </cell>
          <cell r="BM1203">
            <v>49.196787149999999</v>
          </cell>
          <cell r="BN1203">
            <v>76.907630519999998</v>
          </cell>
          <cell r="BO1203">
            <v>100</v>
          </cell>
          <cell r="BP1203">
            <v>0.20080321300000001</v>
          </cell>
          <cell r="BQ1203">
            <v>27.309236949999999</v>
          </cell>
          <cell r="BR1203">
            <v>50.401606430000001</v>
          </cell>
          <cell r="BS1203">
            <v>67.670682729999996</v>
          </cell>
          <cell r="BT1203">
            <v>99.598393569999999</v>
          </cell>
          <cell r="BU1203">
            <v>5.020080321</v>
          </cell>
          <cell r="BV1203">
            <v>23.89558233</v>
          </cell>
          <cell r="BW1203">
            <v>51.606425700000003</v>
          </cell>
          <cell r="BX1203">
            <v>73.293172690000006</v>
          </cell>
          <cell r="BY1203">
            <v>98.19277108</v>
          </cell>
          <cell r="BZ1203">
            <v>0.80321285099999995</v>
          </cell>
          <cell r="CA1203">
            <v>22.289156630000001</v>
          </cell>
          <cell r="CB1203">
            <v>47.389558229999999</v>
          </cell>
          <cell r="CC1203">
            <v>74.698795180000005</v>
          </cell>
          <cell r="CD1203">
            <v>100</v>
          </cell>
          <cell r="CE1203">
            <v>0.40160642600000002</v>
          </cell>
          <cell r="CF1203">
            <v>26.506024100000001</v>
          </cell>
          <cell r="CG1203">
            <v>52.20883534</v>
          </cell>
          <cell r="CH1203">
            <v>75.90361446</v>
          </cell>
          <cell r="CI1203">
            <v>98.995983940000002</v>
          </cell>
          <cell r="CJ1203">
            <v>0.20080321300000001</v>
          </cell>
          <cell r="CK1203">
            <v>27.710843369999999</v>
          </cell>
          <cell r="CL1203">
            <v>51.80722892</v>
          </cell>
          <cell r="CM1203">
            <v>70.883534139999995</v>
          </cell>
          <cell r="CN1203">
            <v>98.19277108</v>
          </cell>
          <cell r="CO1203">
            <v>0.602409639</v>
          </cell>
          <cell r="CP1203">
            <v>21.485943779999999</v>
          </cell>
          <cell r="CQ1203">
            <v>48.995983940000002</v>
          </cell>
          <cell r="CR1203">
            <v>75.702811240000003</v>
          </cell>
          <cell r="CS1203">
            <v>99.799196789999996</v>
          </cell>
          <cell r="CT1203">
            <v>1.004016064</v>
          </cell>
          <cell r="CU1203">
            <v>26.10441767</v>
          </cell>
          <cell r="CV1203">
            <v>49.598393569999999</v>
          </cell>
          <cell r="CW1203">
            <v>79.116465860000005</v>
          </cell>
          <cell r="CX1203">
            <v>100</v>
          </cell>
          <cell r="CY1203">
            <v>0.20080321300000001</v>
          </cell>
          <cell r="CZ1203">
            <v>27.309236949999999</v>
          </cell>
          <cell r="DA1203">
            <v>51.405622489999999</v>
          </cell>
          <cell r="DB1203">
            <v>69.477911649999996</v>
          </cell>
          <cell r="DC1203">
            <v>99.598393569999999</v>
          </cell>
          <cell r="DD1203">
            <v>0.40160642600000002</v>
          </cell>
          <cell r="DE1203">
            <v>26.907630520000001</v>
          </cell>
          <cell r="DF1203">
            <v>53.815261040000003</v>
          </cell>
          <cell r="DG1203">
            <v>76.907630519999998</v>
          </cell>
          <cell r="DH1203">
            <v>99.799196789999996</v>
          </cell>
          <cell r="DI1203">
            <v>0.80321285099999995</v>
          </cell>
          <cell r="DJ1203">
            <v>24.497991970000001</v>
          </cell>
          <cell r="DK1203">
            <v>51.405622489999999</v>
          </cell>
          <cell r="DL1203">
            <v>74.09638554</v>
          </cell>
          <cell r="DM1203">
            <v>100</v>
          </cell>
          <cell r="DN1203">
            <v>0.20080321300000001</v>
          </cell>
          <cell r="DO1203">
            <v>21.084337349999998</v>
          </cell>
          <cell r="DP1203">
            <v>43.373493979999999</v>
          </cell>
          <cell r="DQ1203">
            <v>69.879518070000003</v>
          </cell>
          <cell r="DR1203">
            <v>99.598393569999999</v>
          </cell>
          <cell r="DS1203">
            <v>0.20080321300000001</v>
          </cell>
          <cell r="DT1203">
            <v>26.706827310000001</v>
          </cell>
          <cell r="DU1203">
            <v>51.405622489999999</v>
          </cell>
          <cell r="DV1203">
            <v>70.682730919999997</v>
          </cell>
          <cell r="DW1203">
            <v>99.598393569999999</v>
          </cell>
          <cell r="DX1203">
            <v>0.40160642600000002</v>
          </cell>
          <cell r="DY1203">
            <v>26.907630520000001</v>
          </cell>
          <cell r="DZ1203">
            <v>53.815261040000003</v>
          </cell>
          <cell r="EA1203">
            <v>77.710843370000006</v>
          </cell>
          <cell r="EB1203">
            <v>98.995983940000002</v>
          </cell>
          <cell r="EC1203">
            <v>0.80321285099999995</v>
          </cell>
          <cell r="ED1203">
            <v>22.489959840000001</v>
          </cell>
          <cell r="EE1203">
            <v>46.385542170000001</v>
          </cell>
          <cell r="EF1203">
            <v>74.698795180000005</v>
          </cell>
          <cell r="EG1203">
            <v>100</v>
          </cell>
          <cell r="EH1203">
            <v>0.40160642600000002</v>
          </cell>
          <cell r="EI1203">
            <v>26.506024100000001</v>
          </cell>
          <cell r="EJ1203">
            <v>52.610441770000001</v>
          </cell>
          <cell r="EK1203">
            <v>77.710843370000006</v>
          </cell>
        </row>
        <row r="1204">
          <cell r="B1204" t="str">
            <v>YME735UJT</v>
          </cell>
          <cell r="C1204">
            <v>0.80321285099999995</v>
          </cell>
          <cell r="D1204">
            <v>22.489959840000001</v>
          </cell>
          <cell r="E1204">
            <v>46.385542170000001</v>
          </cell>
          <cell r="F1204">
            <v>75.301204819999995</v>
          </cell>
          <cell r="G1204">
            <v>100</v>
          </cell>
          <cell r="H1204">
            <v>0.40160642600000002</v>
          </cell>
          <cell r="I1204">
            <v>26.30522088</v>
          </cell>
          <cell r="J1204">
            <v>52.811244979999998</v>
          </cell>
          <cell r="K1204">
            <v>75.90361446</v>
          </cell>
          <cell r="L1204">
            <v>99.598393569999999</v>
          </cell>
          <cell r="M1204">
            <v>0.20080321300000001</v>
          </cell>
          <cell r="N1204">
            <v>27.510040159999999</v>
          </cell>
          <cell r="O1204">
            <v>51.606425700000003</v>
          </cell>
          <cell r="P1204">
            <v>70.682730919999997</v>
          </cell>
          <cell r="Q1204">
            <v>98.19277108</v>
          </cell>
          <cell r="R1204">
            <v>0.602409639</v>
          </cell>
          <cell r="S1204">
            <v>25.100401609999999</v>
          </cell>
          <cell r="T1204">
            <v>52.610441770000001</v>
          </cell>
          <cell r="U1204">
            <v>79.317269080000003</v>
          </cell>
          <cell r="V1204">
            <v>100</v>
          </cell>
          <cell r="W1204">
            <v>0.20080321300000001</v>
          </cell>
          <cell r="X1204">
            <v>24.698795180000001</v>
          </cell>
          <cell r="Y1204">
            <v>45.582329319999999</v>
          </cell>
          <cell r="Z1204">
            <v>68.875502010000005</v>
          </cell>
          <cell r="AA1204">
            <v>98.995983940000002</v>
          </cell>
          <cell r="AB1204">
            <v>2.0080321290000001</v>
          </cell>
          <cell r="AC1204">
            <v>23.293172689999999</v>
          </cell>
          <cell r="AD1204">
            <v>51.80722892</v>
          </cell>
          <cell r="AE1204">
            <v>71.084337349999998</v>
          </cell>
          <cell r="AF1204">
            <v>99.598393569999999</v>
          </cell>
          <cell r="AG1204">
            <v>0.40160642600000002</v>
          </cell>
          <cell r="AH1204">
            <v>25.100401609999999</v>
          </cell>
          <cell r="AI1204">
            <v>49.598393569999999</v>
          </cell>
          <cell r="AJ1204">
            <v>77.108433730000002</v>
          </cell>
          <cell r="AK1204">
            <v>100</v>
          </cell>
          <cell r="AL1204">
            <v>0.20080321300000001</v>
          </cell>
          <cell r="AM1204">
            <v>21.084337349999998</v>
          </cell>
          <cell r="AN1204">
            <v>44.779116469999998</v>
          </cell>
          <cell r="AO1204">
            <v>66.465863450000001</v>
          </cell>
          <cell r="AP1204">
            <v>96.586345379999997</v>
          </cell>
          <cell r="AQ1204">
            <v>2.0080321290000001</v>
          </cell>
          <cell r="AR1204">
            <v>23.293172689999999</v>
          </cell>
          <cell r="AS1204">
            <v>52.008032129999997</v>
          </cell>
          <cell r="AT1204">
            <v>71.084337349999998</v>
          </cell>
          <cell r="AU1204">
            <v>99.598393569999999</v>
          </cell>
          <cell r="AV1204">
            <v>0.602409639</v>
          </cell>
          <cell r="AW1204">
            <v>24.497991970000001</v>
          </cell>
          <cell r="AX1204">
            <v>54.01606426</v>
          </cell>
          <cell r="AY1204">
            <v>79.518072290000006</v>
          </cell>
          <cell r="AZ1204">
            <v>100</v>
          </cell>
          <cell r="BA1204">
            <v>0.40160642600000002</v>
          </cell>
          <cell r="BB1204">
            <v>24.698795180000001</v>
          </cell>
          <cell r="BC1204">
            <v>43.775100399999999</v>
          </cell>
          <cell r="BD1204">
            <v>70.080321290000001</v>
          </cell>
          <cell r="BE1204">
            <v>98.995983940000002</v>
          </cell>
          <cell r="BF1204">
            <v>0.20080321300000001</v>
          </cell>
          <cell r="BG1204">
            <v>26.706827310000001</v>
          </cell>
          <cell r="BH1204">
            <v>51.405622489999999</v>
          </cell>
          <cell r="BI1204">
            <v>70.682730919999997</v>
          </cell>
          <cell r="BJ1204">
            <v>99.598393569999999</v>
          </cell>
          <cell r="BK1204">
            <v>0.602409639</v>
          </cell>
          <cell r="BL1204">
            <v>23.092369479999999</v>
          </cell>
          <cell r="BM1204">
            <v>49.397590360000002</v>
          </cell>
          <cell r="BN1204">
            <v>76.907630519999998</v>
          </cell>
          <cell r="BO1204">
            <v>100</v>
          </cell>
          <cell r="BP1204">
            <v>0.20080321300000001</v>
          </cell>
          <cell r="BQ1204">
            <v>27.309236949999999</v>
          </cell>
          <cell r="BR1204">
            <v>48.594377510000001</v>
          </cell>
          <cell r="BS1204">
            <v>67.670682729999996</v>
          </cell>
          <cell r="BT1204">
            <v>99.598393569999999</v>
          </cell>
          <cell r="BU1204">
            <v>5.020080321</v>
          </cell>
          <cell r="BV1204">
            <v>23.89558233</v>
          </cell>
          <cell r="BW1204">
            <v>51.606425700000003</v>
          </cell>
          <cell r="BX1204">
            <v>73.293172690000006</v>
          </cell>
          <cell r="BY1204">
            <v>98.19277108</v>
          </cell>
          <cell r="BZ1204">
            <v>0.80321285099999995</v>
          </cell>
          <cell r="CA1204">
            <v>22.289156630000001</v>
          </cell>
          <cell r="CB1204">
            <v>47.389558229999999</v>
          </cell>
          <cell r="CC1204">
            <v>74.698795180000005</v>
          </cell>
          <cell r="CD1204">
            <v>100</v>
          </cell>
          <cell r="CE1204">
            <v>0.40160642600000002</v>
          </cell>
          <cell r="CF1204">
            <v>26.506024100000001</v>
          </cell>
          <cell r="CG1204">
            <v>52.20883534</v>
          </cell>
          <cell r="CH1204">
            <v>75.90361446</v>
          </cell>
          <cell r="CI1204">
            <v>98.995983940000002</v>
          </cell>
          <cell r="CJ1204">
            <v>0.20080321300000001</v>
          </cell>
          <cell r="CK1204">
            <v>27.710843369999999</v>
          </cell>
          <cell r="CL1204">
            <v>51.80722892</v>
          </cell>
          <cell r="CM1204">
            <v>70.883534139999995</v>
          </cell>
          <cell r="CN1204">
            <v>98.19277108</v>
          </cell>
          <cell r="CO1204">
            <v>0.602409639</v>
          </cell>
          <cell r="CP1204">
            <v>21.485943779999999</v>
          </cell>
          <cell r="CQ1204">
            <v>48.995983940000002</v>
          </cell>
          <cell r="CR1204">
            <v>75.702811240000003</v>
          </cell>
          <cell r="CS1204">
            <v>99.799196789999996</v>
          </cell>
          <cell r="CT1204">
            <v>1.004016064</v>
          </cell>
          <cell r="CU1204">
            <v>26.10441767</v>
          </cell>
          <cell r="CV1204">
            <v>49.799196790000003</v>
          </cell>
          <cell r="CW1204">
            <v>79.116465860000005</v>
          </cell>
          <cell r="CX1204">
            <v>100</v>
          </cell>
          <cell r="CY1204">
            <v>0.20080321300000001</v>
          </cell>
          <cell r="CZ1204">
            <v>27.309236949999999</v>
          </cell>
          <cell r="DA1204">
            <v>51.405622489999999</v>
          </cell>
          <cell r="DB1204">
            <v>69.678714859999999</v>
          </cell>
          <cell r="DC1204">
            <v>99.598393569999999</v>
          </cell>
          <cell r="DD1204">
            <v>0.40160642600000002</v>
          </cell>
          <cell r="DE1204">
            <v>26.907630520000001</v>
          </cell>
          <cell r="DF1204">
            <v>53.815261040000003</v>
          </cell>
          <cell r="DG1204">
            <v>76.907630519999998</v>
          </cell>
          <cell r="DH1204">
            <v>99.799196789999996</v>
          </cell>
          <cell r="DI1204">
            <v>0.80321285099999995</v>
          </cell>
          <cell r="DJ1204">
            <v>24.497991970000001</v>
          </cell>
          <cell r="DK1204">
            <v>51.405622489999999</v>
          </cell>
          <cell r="DL1204">
            <v>74.09638554</v>
          </cell>
          <cell r="DM1204">
            <v>100</v>
          </cell>
          <cell r="DN1204">
            <v>0.20080321300000001</v>
          </cell>
          <cell r="DO1204">
            <v>21.084337349999998</v>
          </cell>
          <cell r="DP1204">
            <v>43.373493979999999</v>
          </cell>
          <cell r="DQ1204">
            <v>69.879518070000003</v>
          </cell>
          <cell r="DR1204">
            <v>99.598393569999999</v>
          </cell>
          <cell r="DS1204">
            <v>0.20080321300000001</v>
          </cell>
          <cell r="DT1204">
            <v>26.706827310000001</v>
          </cell>
          <cell r="DU1204">
            <v>51.405622489999999</v>
          </cell>
          <cell r="DV1204">
            <v>70.682730919999997</v>
          </cell>
          <cell r="DW1204">
            <v>99.598393569999999</v>
          </cell>
          <cell r="DX1204">
            <v>0.40160642600000002</v>
          </cell>
          <cell r="DY1204">
            <v>26.907630520000001</v>
          </cell>
          <cell r="DZ1204">
            <v>53.815261040000003</v>
          </cell>
          <cell r="EA1204">
            <v>77.710843370000006</v>
          </cell>
          <cell r="EB1204">
            <v>98.995983940000002</v>
          </cell>
          <cell r="EC1204">
            <v>0.80321285099999995</v>
          </cell>
          <cell r="ED1204">
            <v>22.489959840000001</v>
          </cell>
          <cell r="EE1204">
            <v>46.385542170000001</v>
          </cell>
          <cell r="EF1204">
            <v>74.698795180000005</v>
          </cell>
          <cell r="EG1204">
            <v>100</v>
          </cell>
          <cell r="EH1204">
            <v>0.40160642600000002</v>
          </cell>
          <cell r="EI1204">
            <v>26.506024100000001</v>
          </cell>
          <cell r="EJ1204">
            <v>52.610441770000001</v>
          </cell>
          <cell r="EK1204">
            <v>77.710843370000006</v>
          </cell>
        </row>
        <row r="1205">
          <cell r="B1205" t="str">
            <v>LZP969FCZ</v>
          </cell>
          <cell r="C1205">
            <v>0.80321285099999995</v>
          </cell>
          <cell r="D1205">
            <v>21.485943779999999</v>
          </cell>
          <cell r="E1205">
            <v>45.98393574</v>
          </cell>
          <cell r="F1205">
            <v>74.698795180000005</v>
          </cell>
          <cell r="G1205">
            <v>100</v>
          </cell>
          <cell r="H1205">
            <v>0.40160642600000002</v>
          </cell>
          <cell r="I1205">
            <v>26.506024100000001</v>
          </cell>
          <cell r="J1205">
            <v>53.815261040000003</v>
          </cell>
          <cell r="K1205">
            <v>77.309236949999999</v>
          </cell>
          <cell r="L1205">
            <v>99.598393569999999</v>
          </cell>
          <cell r="M1205">
            <v>0.20080321300000001</v>
          </cell>
          <cell r="N1205">
            <v>27.510040159999999</v>
          </cell>
          <cell r="O1205">
            <v>51.606425700000003</v>
          </cell>
          <cell r="P1205">
            <v>70.682730919999997</v>
          </cell>
          <cell r="Q1205">
            <v>98.19277108</v>
          </cell>
          <cell r="R1205">
            <v>0.602409639</v>
          </cell>
          <cell r="S1205">
            <v>24.899598390000001</v>
          </cell>
          <cell r="T1205">
            <v>51.204819280000002</v>
          </cell>
          <cell r="U1205">
            <v>79.317269080000003</v>
          </cell>
          <cell r="V1205">
            <v>100</v>
          </cell>
          <cell r="W1205">
            <v>0.20080321300000001</v>
          </cell>
          <cell r="X1205">
            <v>25.90361446</v>
          </cell>
          <cell r="Y1205">
            <v>45.98393574</v>
          </cell>
          <cell r="Z1205">
            <v>68.875502010000005</v>
          </cell>
          <cell r="AA1205">
            <v>98.995983940000002</v>
          </cell>
          <cell r="AB1205">
            <v>2.0080321290000001</v>
          </cell>
          <cell r="AC1205">
            <v>23.293172689999999</v>
          </cell>
          <cell r="AD1205">
            <v>51.80722892</v>
          </cell>
          <cell r="AE1205">
            <v>71.084337349999998</v>
          </cell>
          <cell r="AF1205">
            <v>99.598393569999999</v>
          </cell>
          <cell r="AG1205">
            <v>0.40160642600000002</v>
          </cell>
          <cell r="AH1205">
            <v>25.100401609999999</v>
          </cell>
          <cell r="AI1205">
            <v>49.397590360000002</v>
          </cell>
          <cell r="AJ1205">
            <v>76.907630519999998</v>
          </cell>
          <cell r="AK1205">
            <v>100</v>
          </cell>
          <cell r="AL1205">
            <v>0.20080321300000001</v>
          </cell>
          <cell r="AM1205">
            <v>22.690763050000001</v>
          </cell>
          <cell r="AN1205">
            <v>45.582329319999999</v>
          </cell>
          <cell r="AO1205">
            <v>66.867469880000002</v>
          </cell>
          <cell r="AP1205">
            <v>96.586345379999997</v>
          </cell>
          <cell r="AQ1205">
            <v>2.0080321290000001</v>
          </cell>
          <cell r="AR1205">
            <v>23.293172689999999</v>
          </cell>
          <cell r="AS1205">
            <v>52.008032129999997</v>
          </cell>
          <cell r="AT1205">
            <v>71.084337349999998</v>
          </cell>
          <cell r="AU1205">
            <v>99.598393569999999</v>
          </cell>
          <cell r="AV1205">
            <v>0.602409639</v>
          </cell>
          <cell r="AW1205">
            <v>24.497991970000001</v>
          </cell>
          <cell r="AX1205">
            <v>54.01606426</v>
          </cell>
          <cell r="AY1205">
            <v>79.718875499999996</v>
          </cell>
          <cell r="AZ1205">
            <v>100</v>
          </cell>
          <cell r="BA1205">
            <v>0.40160642600000002</v>
          </cell>
          <cell r="BB1205">
            <v>24.698795180000001</v>
          </cell>
          <cell r="BC1205">
            <v>43.775100399999999</v>
          </cell>
          <cell r="BD1205">
            <v>70.080321290000001</v>
          </cell>
          <cell r="BE1205">
            <v>98.995983940000002</v>
          </cell>
          <cell r="BF1205">
            <v>0.20080321300000001</v>
          </cell>
          <cell r="BG1205">
            <v>26.706827310000001</v>
          </cell>
          <cell r="BH1205">
            <v>51.405622489999999</v>
          </cell>
          <cell r="BI1205">
            <v>69.678714859999999</v>
          </cell>
          <cell r="BJ1205">
            <v>99.598393569999999</v>
          </cell>
          <cell r="BK1205">
            <v>0.602409639</v>
          </cell>
          <cell r="BL1205">
            <v>23.092369479999999</v>
          </cell>
          <cell r="BM1205">
            <v>49.196787149999999</v>
          </cell>
          <cell r="BN1205">
            <v>76.907630519999998</v>
          </cell>
          <cell r="BO1205">
            <v>100</v>
          </cell>
          <cell r="BP1205">
            <v>0.20080321300000001</v>
          </cell>
          <cell r="BQ1205">
            <v>27.309236949999999</v>
          </cell>
          <cell r="BR1205">
            <v>50.401606430000001</v>
          </cell>
          <cell r="BS1205">
            <v>67.670682729999996</v>
          </cell>
          <cell r="BT1205">
            <v>99.598393569999999</v>
          </cell>
          <cell r="BU1205">
            <v>5.020080321</v>
          </cell>
          <cell r="BV1205">
            <v>23.89558233</v>
          </cell>
          <cell r="BW1205">
            <v>51.606425700000003</v>
          </cell>
          <cell r="BX1205">
            <v>73.293172690000006</v>
          </cell>
          <cell r="BY1205">
            <v>98.19277108</v>
          </cell>
          <cell r="BZ1205">
            <v>0.80321285099999995</v>
          </cell>
          <cell r="CA1205">
            <v>21.485943779999999</v>
          </cell>
          <cell r="CB1205">
            <v>47.188755020000002</v>
          </cell>
          <cell r="CC1205">
            <v>74.297188759999997</v>
          </cell>
          <cell r="CD1205">
            <v>100</v>
          </cell>
          <cell r="CE1205">
            <v>0.40160642600000002</v>
          </cell>
          <cell r="CF1205">
            <v>26.506024100000001</v>
          </cell>
          <cell r="CG1205">
            <v>52.610441770000001</v>
          </cell>
          <cell r="CH1205">
            <v>77.510040160000003</v>
          </cell>
          <cell r="CI1205">
            <v>98.995983940000002</v>
          </cell>
          <cell r="CJ1205">
            <v>0.20080321300000001</v>
          </cell>
          <cell r="CK1205">
            <v>27.710843369999999</v>
          </cell>
          <cell r="CL1205">
            <v>51.80722892</v>
          </cell>
          <cell r="CM1205">
            <v>70.682730919999997</v>
          </cell>
          <cell r="CN1205">
            <v>98.19277108</v>
          </cell>
          <cell r="CO1205">
            <v>0.602409639</v>
          </cell>
          <cell r="CP1205">
            <v>21.485943779999999</v>
          </cell>
          <cell r="CQ1205">
            <v>49.196787149999999</v>
          </cell>
          <cell r="CR1205">
            <v>76.305220879999993</v>
          </cell>
          <cell r="CS1205">
            <v>99.799196789999996</v>
          </cell>
          <cell r="CT1205">
            <v>1.004016064</v>
          </cell>
          <cell r="CU1205">
            <v>25.301204819999999</v>
          </cell>
          <cell r="CV1205">
            <v>46.586345379999997</v>
          </cell>
          <cell r="CW1205">
            <v>78.915662650000002</v>
          </cell>
          <cell r="CX1205">
            <v>100</v>
          </cell>
          <cell r="CY1205">
            <v>0.20080321300000001</v>
          </cell>
          <cell r="CZ1205">
            <v>27.309236949999999</v>
          </cell>
          <cell r="DA1205">
            <v>51.405622489999999</v>
          </cell>
          <cell r="DB1205">
            <v>69.477911649999996</v>
          </cell>
          <cell r="DC1205">
            <v>99.598393569999999</v>
          </cell>
          <cell r="DD1205">
            <v>0.40160642600000002</v>
          </cell>
          <cell r="DE1205">
            <v>26.907630520000001</v>
          </cell>
          <cell r="DF1205">
            <v>53.815261040000003</v>
          </cell>
          <cell r="DG1205">
            <v>78.313253009999997</v>
          </cell>
          <cell r="DH1205">
            <v>99.799196789999996</v>
          </cell>
          <cell r="DI1205">
            <v>0.80321285099999995</v>
          </cell>
          <cell r="DJ1205">
            <v>24.497991970000001</v>
          </cell>
          <cell r="DK1205">
            <v>51.004016059999998</v>
          </cell>
          <cell r="DL1205">
            <v>73.293172690000006</v>
          </cell>
          <cell r="DM1205">
            <v>100</v>
          </cell>
          <cell r="DN1205">
            <v>0.20080321300000001</v>
          </cell>
          <cell r="DO1205">
            <v>21.084337349999998</v>
          </cell>
          <cell r="DP1205">
            <v>43.373493979999999</v>
          </cell>
          <cell r="DQ1205">
            <v>69.879518070000003</v>
          </cell>
          <cell r="DR1205">
            <v>99.598393569999999</v>
          </cell>
          <cell r="DS1205">
            <v>0.20080321300000001</v>
          </cell>
          <cell r="DT1205">
            <v>26.706827310000001</v>
          </cell>
          <cell r="DU1205">
            <v>51.405622489999999</v>
          </cell>
          <cell r="DV1205">
            <v>69.678714859999999</v>
          </cell>
          <cell r="DW1205">
            <v>99.598393569999999</v>
          </cell>
          <cell r="DX1205">
            <v>0.40160642600000002</v>
          </cell>
          <cell r="DY1205">
            <v>28.31325301</v>
          </cell>
          <cell r="DZ1205">
            <v>54.01606426</v>
          </cell>
          <cell r="EA1205">
            <v>78.714859439999998</v>
          </cell>
          <cell r="EB1205">
            <v>98.995983940000002</v>
          </cell>
          <cell r="EC1205">
            <v>0.80321285099999995</v>
          </cell>
          <cell r="ED1205">
            <v>22.489959840000001</v>
          </cell>
          <cell r="EE1205">
            <v>45.98393574</v>
          </cell>
          <cell r="EF1205">
            <v>74.09638554</v>
          </cell>
          <cell r="EG1205">
            <v>100</v>
          </cell>
          <cell r="EH1205">
            <v>0.40160642600000002</v>
          </cell>
          <cell r="EI1205">
            <v>26.506024100000001</v>
          </cell>
          <cell r="EJ1205">
            <v>52.610441770000001</v>
          </cell>
          <cell r="EK1205">
            <v>78.313253009999997</v>
          </cell>
        </row>
        <row r="1206">
          <cell r="B1206" t="str">
            <v>VUM365EXQ</v>
          </cell>
          <cell r="C1206">
            <v>0.80321285099999995</v>
          </cell>
          <cell r="D1206">
            <v>21.485943779999999</v>
          </cell>
          <cell r="E1206">
            <v>45.98393574</v>
          </cell>
          <cell r="F1206">
            <v>74.698795180000005</v>
          </cell>
          <cell r="G1206">
            <v>100</v>
          </cell>
          <cell r="H1206">
            <v>0.40160642600000002</v>
          </cell>
          <cell r="I1206">
            <v>26.506024100000001</v>
          </cell>
          <cell r="J1206">
            <v>53.815261040000003</v>
          </cell>
          <cell r="K1206">
            <v>77.309236949999999</v>
          </cell>
          <cell r="L1206">
            <v>99.598393569999999</v>
          </cell>
          <cell r="M1206">
            <v>0.20080321300000001</v>
          </cell>
          <cell r="N1206">
            <v>27.510040159999999</v>
          </cell>
          <cell r="O1206">
            <v>51.606425700000003</v>
          </cell>
          <cell r="P1206">
            <v>70.682730919999997</v>
          </cell>
          <cell r="Q1206">
            <v>98.19277108</v>
          </cell>
          <cell r="R1206">
            <v>0.602409639</v>
          </cell>
          <cell r="S1206">
            <v>24.899598390000001</v>
          </cell>
          <cell r="T1206">
            <v>51.204819280000002</v>
          </cell>
          <cell r="U1206">
            <v>79.317269080000003</v>
          </cell>
          <cell r="V1206">
            <v>100</v>
          </cell>
          <cell r="W1206">
            <v>0.20080321300000001</v>
          </cell>
          <cell r="X1206">
            <v>25.90361446</v>
          </cell>
          <cell r="Y1206">
            <v>45.98393574</v>
          </cell>
          <cell r="Z1206">
            <v>68.875502010000005</v>
          </cell>
          <cell r="AA1206">
            <v>98.995983940000002</v>
          </cell>
          <cell r="AB1206">
            <v>2.0080321290000001</v>
          </cell>
          <cell r="AC1206">
            <v>23.293172689999999</v>
          </cell>
          <cell r="AD1206">
            <v>51.80722892</v>
          </cell>
          <cell r="AE1206">
            <v>71.084337349999998</v>
          </cell>
          <cell r="AF1206">
            <v>99.598393569999999</v>
          </cell>
          <cell r="AG1206">
            <v>0.40160642600000002</v>
          </cell>
          <cell r="AH1206">
            <v>25.100401609999999</v>
          </cell>
          <cell r="AI1206">
            <v>49.397590360000002</v>
          </cell>
          <cell r="AJ1206">
            <v>77.108433730000002</v>
          </cell>
          <cell r="AK1206">
            <v>100</v>
          </cell>
          <cell r="AL1206">
            <v>0.20080321300000001</v>
          </cell>
          <cell r="AM1206">
            <v>22.690763050000001</v>
          </cell>
          <cell r="AN1206">
            <v>45.582329319999999</v>
          </cell>
          <cell r="AO1206">
            <v>66.867469880000002</v>
          </cell>
          <cell r="AP1206">
            <v>96.586345379999997</v>
          </cell>
          <cell r="AQ1206">
            <v>2.0080321290000001</v>
          </cell>
          <cell r="AR1206">
            <v>23.293172689999999</v>
          </cell>
          <cell r="AS1206">
            <v>52.008032129999997</v>
          </cell>
          <cell r="AT1206">
            <v>71.084337349999998</v>
          </cell>
          <cell r="AU1206">
            <v>99.598393569999999</v>
          </cell>
          <cell r="AV1206">
            <v>0.602409639</v>
          </cell>
          <cell r="AW1206">
            <v>24.497991970000001</v>
          </cell>
          <cell r="AX1206">
            <v>54.819277110000002</v>
          </cell>
          <cell r="AY1206">
            <v>79.718875499999996</v>
          </cell>
          <cell r="AZ1206">
            <v>100</v>
          </cell>
          <cell r="BA1206">
            <v>0.40160642600000002</v>
          </cell>
          <cell r="BB1206">
            <v>24.297188760000001</v>
          </cell>
          <cell r="BC1206">
            <v>43.373493979999999</v>
          </cell>
          <cell r="BD1206">
            <v>69.879518070000003</v>
          </cell>
          <cell r="BE1206">
            <v>98.995983940000002</v>
          </cell>
          <cell r="BF1206">
            <v>0.20080321300000001</v>
          </cell>
          <cell r="BG1206">
            <v>26.706827310000001</v>
          </cell>
          <cell r="BH1206">
            <v>51.405622489999999</v>
          </cell>
          <cell r="BI1206">
            <v>69.678714859999999</v>
          </cell>
          <cell r="BJ1206">
            <v>99.598393569999999</v>
          </cell>
          <cell r="BK1206">
            <v>0.602409639</v>
          </cell>
          <cell r="BL1206">
            <v>23.092369479999999</v>
          </cell>
          <cell r="BM1206">
            <v>49.196787149999999</v>
          </cell>
          <cell r="BN1206">
            <v>76.907630519999998</v>
          </cell>
          <cell r="BO1206">
            <v>100</v>
          </cell>
          <cell r="BP1206">
            <v>0.20080321300000001</v>
          </cell>
          <cell r="BQ1206">
            <v>27.309236949999999</v>
          </cell>
          <cell r="BR1206">
            <v>50.401606430000001</v>
          </cell>
          <cell r="BS1206">
            <v>67.670682729999996</v>
          </cell>
          <cell r="BT1206">
            <v>99.598393569999999</v>
          </cell>
          <cell r="BU1206">
            <v>5.020080321</v>
          </cell>
          <cell r="BV1206">
            <v>23.89558233</v>
          </cell>
          <cell r="BW1206">
            <v>51.606425700000003</v>
          </cell>
          <cell r="BX1206">
            <v>73.293172690000006</v>
          </cell>
          <cell r="BY1206">
            <v>98.19277108</v>
          </cell>
          <cell r="BZ1206">
            <v>0.80321285099999995</v>
          </cell>
          <cell r="CA1206">
            <v>21.485943779999999</v>
          </cell>
          <cell r="CB1206">
            <v>47.188755020000002</v>
          </cell>
          <cell r="CC1206">
            <v>74.297188759999997</v>
          </cell>
          <cell r="CD1206">
            <v>100</v>
          </cell>
          <cell r="CE1206">
            <v>0.40160642600000002</v>
          </cell>
          <cell r="CF1206">
            <v>26.506024100000001</v>
          </cell>
          <cell r="CG1206">
            <v>52.610441770000001</v>
          </cell>
          <cell r="CH1206">
            <v>77.510040160000003</v>
          </cell>
          <cell r="CI1206">
            <v>98.995983940000002</v>
          </cell>
          <cell r="CJ1206">
            <v>0.20080321300000001</v>
          </cell>
          <cell r="CK1206">
            <v>27.710843369999999</v>
          </cell>
          <cell r="CL1206">
            <v>51.80722892</v>
          </cell>
          <cell r="CM1206">
            <v>70.682730919999997</v>
          </cell>
          <cell r="CN1206">
            <v>98.19277108</v>
          </cell>
          <cell r="CO1206">
            <v>0.602409639</v>
          </cell>
          <cell r="CP1206">
            <v>21.485943779999999</v>
          </cell>
          <cell r="CQ1206">
            <v>49.196787149999999</v>
          </cell>
          <cell r="CR1206">
            <v>76.305220879999993</v>
          </cell>
          <cell r="CS1206">
            <v>99.799196789999996</v>
          </cell>
          <cell r="CT1206">
            <v>1.004016064</v>
          </cell>
          <cell r="CU1206">
            <v>25.301204819999999</v>
          </cell>
          <cell r="CV1206">
            <v>46.586345379999997</v>
          </cell>
          <cell r="CW1206">
            <v>78.915662650000002</v>
          </cell>
          <cell r="CX1206">
            <v>100</v>
          </cell>
          <cell r="CY1206">
            <v>0.20080321300000001</v>
          </cell>
          <cell r="CZ1206">
            <v>27.309236949999999</v>
          </cell>
          <cell r="DA1206">
            <v>51.405622489999999</v>
          </cell>
          <cell r="DB1206">
            <v>69.477911649999996</v>
          </cell>
          <cell r="DC1206">
            <v>99.598393569999999</v>
          </cell>
          <cell r="DD1206">
            <v>0.40160642600000002</v>
          </cell>
          <cell r="DE1206">
            <v>26.907630520000001</v>
          </cell>
          <cell r="DF1206">
            <v>53.815261040000003</v>
          </cell>
          <cell r="DG1206">
            <v>78.313253009999997</v>
          </cell>
          <cell r="DH1206">
            <v>99.799196789999996</v>
          </cell>
          <cell r="DI1206">
            <v>0.80321285099999995</v>
          </cell>
          <cell r="DJ1206">
            <v>24.497991970000001</v>
          </cell>
          <cell r="DK1206">
            <v>51.004016059999998</v>
          </cell>
          <cell r="DL1206">
            <v>73.293172690000006</v>
          </cell>
          <cell r="DM1206">
            <v>100</v>
          </cell>
          <cell r="DN1206">
            <v>0.20080321300000001</v>
          </cell>
          <cell r="DO1206">
            <v>21.084337349999998</v>
          </cell>
          <cell r="DP1206">
            <v>43.373493979999999</v>
          </cell>
          <cell r="DQ1206">
            <v>69.879518070000003</v>
          </cell>
          <cell r="DR1206">
            <v>99.598393569999999</v>
          </cell>
          <cell r="DS1206">
            <v>0.20080321300000001</v>
          </cell>
          <cell r="DT1206">
            <v>26.706827310000001</v>
          </cell>
          <cell r="DU1206">
            <v>51.405622489999999</v>
          </cell>
          <cell r="DV1206">
            <v>69.678714859999999</v>
          </cell>
          <cell r="DW1206">
            <v>99.598393569999999</v>
          </cell>
          <cell r="DX1206">
            <v>0.40160642600000002</v>
          </cell>
          <cell r="DY1206">
            <v>28.31325301</v>
          </cell>
          <cell r="DZ1206">
            <v>54.01606426</v>
          </cell>
          <cell r="EA1206">
            <v>78.714859439999998</v>
          </cell>
          <cell r="EB1206">
            <v>98.995983940000002</v>
          </cell>
          <cell r="EC1206">
            <v>0.80321285099999995</v>
          </cell>
          <cell r="ED1206">
            <v>22.489959840000001</v>
          </cell>
          <cell r="EE1206">
            <v>45.98393574</v>
          </cell>
          <cell r="EF1206">
            <v>74.09638554</v>
          </cell>
          <cell r="EG1206">
            <v>100</v>
          </cell>
          <cell r="EH1206">
            <v>0.40160642600000002</v>
          </cell>
          <cell r="EI1206">
            <v>26.506024100000001</v>
          </cell>
          <cell r="EJ1206">
            <v>52.610441770000001</v>
          </cell>
          <cell r="EK1206">
            <v>78.313253009999997</v>
          </cell>
        </row>
        <row r="1207">
          <cell r="B1207" t="str">
            <v>WNA460CJX</v>
          </cell>
          <cell r="C1207">
            <v>0.80321285099999995</v>
          </cell>
          <cell r="D1207">
            <v>22.489959840000001</v>
          </cell>
          <cell r="E1207">
            <v>46.385542170000001</v>
          </cell>
          <cell r="F1207">
            <v>75.301204819999995</v>
          </cell>
          <cell r="G1207">
            <v>100</v>
          </cell>
          <cell r="H1207">
            <v>0.40160642600000002</v>
          </cell>
          <cell r="I1207">
            <v>26.30522088</v>
          </cell>
          <cell r="J1207">
            <v>52.811244979999998</v>
          </cell>
          <cell r="K1207">
            <v>75.90361446</v>
          </cell>
          <cell r="L1207">
            <v>99.598393569999999</v>
          </cell>
          <cell r="M1207">
            <v>0.20080321300000001</v>
          </cell>
          <cell r="N1207">
            <v>27.510040159999999</v>
          </cell>
          <cell r="O1207">
            <v>51.606425700000003</v>
          </cell>
          <cell r="P1207">
            <v>70.682730919999997</v>
          </cell>
          <cell r="Q1207">
            <v>98.19277108</v>
          </cell>
          <cell r="R1207">
            <v>0.602409639</v>
          </cell>
          <cell r="S1207">
            <v>25.100401609999999</v>
          </cell>
          <cell r="T1207">
            <v>52.610441770000001</v>
          </cell>
          <cell r="U1207">
            <v>79.518072290000006</v>
          </cell>
          <cell r="V1207">
            <v>100</v>
          </cell>
          <cell r="W1207">
            <v>0.20080321300000001</v>
          </cell>
          <cell r="X1207">
            <v>25.90361446</v>
          </cell>
          <cell r="Y1207">
            <v>45.98393574</v>
          </cell>
          <cell r="Z1207">
            <v>68.875502010000005</v>
          </cell>
          <cell r="AA1207">
            <v>98.995983940000002</v>
          </cell>
          <cell r="AB1207">
            <v>2.0080321290000001</v>
          </cell>
          <cell r="AC1207">
            <v>23.293172689999999</v>
          </cell>
          <cell r="AD1207">
            <v>51.80722892</v>
          </cell>
          <cell r="AE1207">
            <v>69.678714859999999</v>
          </cell>
          <cell r="AF1207">
            <v>99.598393569999999</v>
          </cell>
          <cell r="AG1207">
            <v>0.40160642600000002</v>
          </cell>
          <cell r="AH1207">
            <v>25.301204819999999</v>
          </cell>
          <cell r="AI1207">
            <v>50</v>
          </cell>
          <cell r="AJ1207">
            <v>77.510040160000003</v>
          </cell>
          <cell r="AK1207">
            <v>100</v>
          </cell>
          <cell r="AL1207">
            <v>0.20080321300000001</v>
          </cell>
          <cell r="AM1207">
            <v>21.084337349999998</v>
          </cell>
          <cell r="AN1207">
            <v>44.779116469999998</v>
          </cell>
          <cell r="AO1207">
            <v>66.465863450000001</v>
          </cell>
          <cell r="AP1207">
            <v>96.586345379999997</v>
          </cell>
          <cell r="AQ1207">
            <v>2.0080321290000001</v>
          </cell>
          <cell r="AR1207">
            <v>23.293172689999999</v>
          </cell>
          <cell r="AS1207">
            <v>52.008032129999997</v>
          </cell>
          <cell r="AT1207">
            <v>71.084337349999998</v>
          </cell>
          <cell r="AU1207">
            <v>99.598393569999999</v>
          </cell>
          <cell r="AV1207">
            <v>0.602409639</v>
          </cell>
          <cell r="AW1207">
            <v>24.497991970000001</v>
          </cell>
          <cell r="AX1207">
            <v>54.01606426</v>
          </cell>
          <cell r="AY1207">
            <v>79.718875499999996</v>
          </cell>
          <cell r="AZ1207">
            <v>100</v>
          </cell>
          <cell r="BA1207">
            <v>0.40160642600000002</v>
          </cell>
          <cell r="BB1207">
            <v>24.698795180000001</v>
          </cell>
          <cell r="BC1207">
            <v>44.377510039999997</v>
          </cell>
          <cell r="BD1207">
            <v>70.080321290000001</v>
          </cell>
          <cell r="BE1207">
            <v>98.995983940000002</v>
          </cell>
          <cell r="BF1207">
            <v>0.20080321300000001</v>
          </cell>
          <cell r="BG1207">
            <v>26.706827310000001</v>
          </cell>
          <cell r="BH1207">
            <v>51.405622489999999</v>
          </cell>
          <cell r="BI1207">
            <v>70.682730919999997</v>
          </cell>
          <cell r="BJ1207">
            <v>99.598393569999999</v>
          </cell>
          <cell r="BK1207">
            <v>0.602409639</v>
          </cell>
          <cell r="BL1207">
            <v>23.092369479999999</v>
          </cell>
          <cell r="BM1207">
            <v>49.196787149999999</v>
          </cell>
          <cell r="BN1207">
            <v>76.907630519999998</v>
          </cell>
          <cell r="BO1207">
            <v>100</v>
          </cell>
          <cell r="BP1207">
            <v>0.20080321300000001</v>
          </cell>
          <cell r="BQ1207">
            <v>27.309236949999999</v>
          </cell>
          <cell r="BR1207">
            <v>50.401606430000001</v>
          </cell>
          <cell r="BS1207">
            <v>67.670682729999996</v>
          </cell>
          <cell r="BT1207">
            <v>99.598393569999999</v>
          </cell>
          <cell r="BU1207">
            <v>5.020080321</v>
          </cell>
          <cell r="BV1207">
            <v>23.89558233</v>
          </cell>
          <cell r="BW1207">
            <v>51.606425700000003</v>
          </cell>
          <cell r="BX1207">
            <v>73.293172690000006</v>
          </cell>
          <cell r="BY1207">
            <v>98.19277108</v>
          </cell>
          <cell r="BZ1207">
            <v>0.80321285099999995</v>
          </cell>
          <cell r="CA1207">
            <v>22.289156630000001</v>
          </cell>
          <cell r="CB1207">
            <v>47.389558229999999</v>
          </cell>
          <cell r="CC1207">
            <v>74.698795180000005</v>
          </cell>
          <cell r="CD1207">
            <v>100</v>
          </cell>
          <cell r="CE1207">
            <v>0.40160642600000002</v>
          </cell>
          <cell r="CF1207">
            <v>26.506024100000001</v>
          </cell>
          <cell r="CG1207">
            <v>52.610441770000001</v>
          </cell>
          <cell r="CH1207">
            <v>76.907630519999998</v>
          </cell>
          <cell r="CI1207">
            <v>98.995983940000002</v>
          </cell>
          <cell r="CJ1207">
            <v>0.20080321300000001</v>
          </cell>
          <cell r="CK1207">
            <v>27.710843369999999</v>
          </cell>
          <cell r="CL1207">
            <v>51.80722892</v>
          </cell>
          <cell r="CM1207">
            <v>70.883534139999995</v>
          </cell>
          <cell r="CN1207">
            <v>98.19277108</v>
          </cell>
          <cell r="CO1207">
            <v>0.602409639</v>
          </cell>
          <cell r="CP1207">
            <v>21.485943779999999</v>
          </cell>
          <cell r="CQ1207">
            <v>48.995983940000002</v>
          </cell>
          <cell r="CR1207">
            <v>75.702811240000003</v>
          </cell>
          <cell r="CS1207">
            <v>99.799196789999996</v>
          </cell>
          <cell r="CT1207">
            <v>1.004016064</v>
          </cell>
          <cell r="CU1207">
            <v>26.10441767</v>
          </cell>
          <cell r="CV1207">
            <v>49.598393569999999</v>
          </cell>
          <cell r="CW1207">
            <v>79.116465860000005</v>
          </cell>
          <cell r="CX1207">
            <v>100</v>
          </cell>
          <cell r="CY1207">
            <v>0.20080321300000001</v>
          </cell>
          <cell r="CZ1207">
            <v>27.309236949999999</v>
          </cell>
          <cell r="DA1207">
            <v>51.405622489999999</v>
          </cell>
          <cell r="DB1207">
            <v>69.477911649999996</v>
          </cell>
          <cell r="DC1207">
            <v>99.598393569999999</v>
          </cell>
          <cell r="DD1207">
            <v>0.40160642600000002</v>
          </cell>
          <cell r="DE1207">
            <v>26.907630520000001</v>
          </cell>
          <cell r="DF1207">
            <v>53.815261040000003</v>
          </cell>
          <cell r="DG1207">
            <v>76.907630519999998</v>
          </cell>
          <cell r="DH1207">
            <v>99.799196789999996</v>
          </cell>
          <cell r="DI1207">
            <v>0.80321285099999995</v>
          </cell>
          <cell r="DJ1207">
            <v>24.497991970000001</v>
          </cell>
          <cell r="DK1207">
            <v>51.405622489999999</v>
          </cell>
          <cell r="DL1207">
            <v>74.09638554</v>
          </cell>
          <cell r="DM1207">
            <v>100</v>
          </cell>
          <cell r="DN1207">
            <v>0.20080321300000001</v>
          </cell>
          <cell r="DO1207">
            <v>21.084337349999998</v>
          </cell>
          <cell r="DP1207">
            <v>43.373493979999999</v>
          </cell>
          <cell r="DQ1207">
            <v>69.879518070000003</v>
          </cell>
          <cell r="DR1207">
            <v>99.598393569999999</v>
          </cell>
          <cell r="DS1207">
            <v>0.20080321300000001</v>
          </cell>
          <cell r="DT1207">
            <v>26.706827310000001</v>
          </cell>
          <cell r="DU1207">
            <v>51.405622489999999</v>
          </cell>
          <cell r="DV1207">
            <v>70.682730919999997</v>
          </cell>
          <cell r="DW1207">
            <v>99.598393569999999</v>
          </cell>
          <cell r="DX1207">
            <v>0.40160642600000002</v>
          </cell>
          <cell r="DY1207">
            <v>26.907630520000001</v>
          </cell>
          <cell r="DZ1207">
            <v>53.815261040000003</v>
          </cell>
          <cell r="EA1207">
            <v>77.710843370000006</v>
          </cell>
          <cell r="EB1207">
            <v>98.995983940000002</v>
          </cell>
          <cell r="EC1207">
            <v>0.80321285099999995</v>
          </cell>
          <cell r="ED1207">
            <v>22.489959840000001</v>
          </cell>
          <cell r="EE1207">
            <v>46.385542170000001</v>
          </cell>
          <cell r="EF1207">
            <v>74.698795180000005</v>
          </cell>
          <cell r="EG1207">
            <v>100</v>
          </cell>
          <cell r="EH1207">
            <v>0.40160642600000002</v>
          </cell>
          <cell r="EI1207">
            <v>26.506024100000001</v>
          </cell>
          <cell r="EJ1207">
            <v>52.610441770000001</v>
          </cell>
          <cell r="EK1207">
            <v>77.710843370000006</v>
          </cell>
        </row>
        <row r="1208">
          <cell r="B1208" t="str">
            <v>PAI895DPE</v>
          </cell>
          <cell r="C1208">
            <v>0.80321285099999995</v>
          </cell>
          <cell r="D1208">
            <v>21.485943779999999</v>
          </cell>
          <cell r="E1208">
            <v>45.98393574</v>
          </cell>
          <cell r="F1208">
            <v>74.698795180000005</v>
          </cell>
          <cell r="G1208">
            <v>100</v>
          </cell>
          <cell r="H1208">
            <v>0.40160642600000002</v>
          </cell>
          <cell r="I1208">
            <v>26.506024100000001</v>
          </cell>
          <cell r="J1208">
            <v>53.815261040000003</v>
          </cell>
          <cell r="K1208">
            <v>77.309236949999999</v>
          </cell>
          <cell r="L1208">
            <v>99.598393569999999</v>
          </cell>
          <cell r="M1208">
            <v>0.20080321300000001</v>
          </cell>
          <cell r="N1208">
            <v>27.510040159999999</v>
          </cell>
          <cell r="O1208">
            <v>51.606425700000003</v>
          </cell>
          <cell r="P1208">
            <v>70.682730919999997</v>
          </cell>
          <cell r="Q1208">
            <v>98.19277108</v>
          </cell>
          <cell r="R1208">
            <v>0.602409639</v>
          </cell>
          <cell r="S1208">
            <v>24.899598390000001</v>
          </cell>
          <cell r="T1208">
            <v>51.204819280000002</v>
          </cell>
          <cell r="U1208">
            <v>79.317269080000003</v>
          </cell>
          <cell r="V1208">
            <v>100</v>
          </cell>
          <cell r="W1208">
            <v>0.20080321300000001</v>
          </cell>
          <cell r="X1208">
            <v>25.90361446</v>
          </cell>
          <cell r="Y1208">
            <v>45.98393574</v>
          </cell>
          <cell r="Z1208">
            <v>68.674698800000002</v>
          </cell>
          <cell r="AA1208">
            <v>98.995983940000002</v>
          </cell>
          <cell r="AB1208">
            <v>2.0080321290000001</v>
          </cell>
          <cell r="AC1208">
            <v>23.293172689999999</v>
          </cell>
          <cell r="AD1208">
            <v>51.80722892</v>
          </cell>
          <cell r="AE1208">
            <v>71.084337349999998</v>
          </cell>
          <cell r="AF1208">
            <v>99.598393569999999</v>
          </cell>
          <cell r="AG1208">
            <v>0.40160642600000002</v>
          </cell>
          <cell r="AH1208">
            <v>25.100401609999999</v>
          </cell>
          <cell r="AI1208">
            <v>49.397590360000002</v>
          </cell>
          <cell r="AJ1208">
            <v>77.108433730000002</v>
          </cell>
          <cell r="AK1208">
            <v>100</v>
          </cell>
          <cell r="AL1208">
            <v>0.20080321300000001</v>
          </cell>
          <cell r="AM1208">
            <v>22.690763050000001</v>
          </cell>
          <cell r="AN1208">
            <v>45.582329319999999</v>
          </cell>
          <cell r="AO1208">
            <v>66.465863450000001</v>
          </cell>
          <cell r="AP1208">
            <v>96.586345379999997</v>
          </cell>
          <cell r="AQ1208">
            <v>2.0080321290000001</v>
          </cell>
          <cell r="AR1208">
            <v>23.293172689999999</v>
          </cell>
          <cell r="AS1208">
            <v>52.008032129999997</v>
          </cell>
          <cell r="AT1208">
            <v>71.084337349999998</v>
          </cell>
          <cell r="AU1208">
            <v>99.598393569999999</v>
          </cell>
          <cell r="AV1208">
            <v>0.602409639</v>
          </cell>
          <cell r="AW1208">
            <v>24.497991970000001</v>
          </cell>
          <cell r="AX1208">
            <v>54.01606426</v>
          </cell>
          <cell r="AY1208">
            <v>79.718875499999996</v>
          </cell>
          <cell r="AZ1208">
            <v>100</v>
          </cell>
          <cell r="BA1208">
            <v>0.40160642600000002</v>
          </cell>
          <cell r="BB1208">
            <v>24.698795180000001</v>
          </cell>
          <cell r="BC1208">
            <v>43.775100399999999</v>
          </cell>
          <cell r="BD1208">
            <v>70.080321290000001</v>
          </cell>
          <cell r="BE1208">
            <v>98.995983940000002</v>
          </cell>
          <cell r="BF1208">
            <v>0.20080321300000001</v>
          </cell>
          <cell r="BG1208">
            <v>26.706827310000001</v>
          </cell>
          <cell r="BH1208">
            <v>51.405622489999999</v>
          </cell>
          <cell r="BI1208">
            <v>69.678714859999999</v>
          </cell>
          <cell r="BJ1208">
            <v>99.598393569999999</v>
          </cell>
          <cell r="BK1208">
            <v>0.602409639</v>
          </cell>
          <cell r="BL1208">
            <v>23.092369479999999</v>
          </cell>
          <cell r="BM1208">
            <v>49.196787149999999</v>
          </cell>
          <cell r="BN1208">
            <v>76.907630519999998</v>
          </cell>
          <cell r="BO1208">
            <v>100</v>
          </cell>
          <cell r="BP1208">
            <v>0.20080321300000001</v>
          </cell>
          <cell r="BQ1208">
            <v>27.309236949999999</v>
          </cell>
          <cell r="BR1208">
            <v>50.401606430000001</v>
          </cell>
          <cell r="BS1208">
            <v>67.670682729999996</v>
          </cell>
          <cell r="BT1208">
            <v>99.598393569999999</v>
          </cell>
          <cell r="BU1208">
            <v>5.020080321</v>
          </cell>
          <cell r="BV1208">
            <v>23.89558233</v>
          </cell>
          <cell r="BW1208">
            <v>51.606425700000003</v>
          </cell>
          <cell r="BX1208">
            <v>73.293172690000006</v>
          </cell>
          <cell r="BY1208">
            <v>98.19277108</v>
          </cell>
          <cell r="BZ1208">
            <v>0.80321285099999995</v>
          </cell>
          <cell r="CA1208">
            <v>21.485943779999999</v>
          </cell>
          <cell r="CB1208">
            <v>47.188755020000002</v>
          </cell>
          <cell r="CC1208">
            <v>74.297188759999997</v>
          </cell>
          <cell r="CD1208">
            <v>100</v>
          </cell>
          <cell r="CE1208">
            <v>0.40160642600000002</v>
          </cell>
          <cell r="CF1208">
            <v>26.506024100000001</v>
          </cell>
          <cell r="CG1208">
            <v>52.610441770000001</v>
          </cell>
          <cell r="CH1208">
            <v>77.510040160000003</v>
          </cell>
          <cell r="CI1208">
            <v>98.995983940000002</v>
          </cell>
          <cell r="CJ1208">
            <v>0.20080321300000001</v>
          </cell>
          <cell r="CK1208">
            <v>27.710843369999999</v>
          </cell>
          <cell r="CL1208">
            <v>51.80722892</v>
          </cell>
          <cell r="CM1208">
            <v>70.682730919999997</v>
          </cell>
          <cell r="CN1208">
            <v>98.19277108</v>
          </cell>
          <cell r="CO1208">
            <v>0.602409639</v>
          </cell>
          <cell r="CP1208">
            <v>21.485943779999999</v>
          </cell>
          <cell r="CQ1208">
            <v>49.196787149999999</v>
          </cell>
          <cell r="CR1208">
            <v>76.305220879999993</v>
          </cell>
          <cell r="CS1208">
            <v>99.799196789999996</v>
          </cell>
          <cell r="CT1208">
            <v>1.004016064</v>
          </cell>
          <cell r="CU1208">
            <v>25.301204819999999</v>
          </cell>
          <cell r="CV1208">
            <v>46.586345379999997</v>
          </cell>
          <cell r="CW1208">
            <v>78.915662650000002</v>
          </cell>
          <cell r="CX1208">
            <v>100</v>
          </cell>
          <cell r="CY1208">
            <v>0.20080321300000001</v>
          </cell>
          <cell r="CZ1208">
            <v>27.309236949999999</v>
          </cell>
          <cell r="DA1208">
            <v>51.405622489999999</v>
          </cell>
          <cell r="DB1208">
            <v>69.477911649999996</v>
          </cell>
          <cell r="DC1208">
            <v>99.598393569999999</v>
          </cell>
          <cell r="DD1208">
            <v>0.40160642600000002</v>
          </cell>
          <cell r="DE1208">
            <v>26.907630520000001</v>
          </cell>
          <cell r="DF1208">
            <v>53.815261040000003</v>
          </cell>
          <cell r="DG1208">
            <v>78.313253009999997</v>
          </cell>
          <cell r="DH1208">
            <v>99.799196789999996</v>
          </cell>
          <cell r="DI1208">
            <v>0.80321285099999995</v>
          </cell>
          <cell r="DJ1208">
            <v>24.497991970000001</v>
          </cell>
          <cell r="DK1208">
            <v>51.004016059999998</v>
          </cell>
          <cell r="DL1208">
            <v>73.895582329999996</v>
          </cell>
          <cell r="DM1208">
            <v>100</v>
          </cell>
          <cell r="DN1208">
            <v>0.20080321300000001</v>
          </cell>
          <cell r="DO1208">
            <v>21.084337349999998</v>
          </cell>
          <cell r="DP1208">
            <v>43.373493979999999</v>
          </cell>
          <cell r="DQ1208">
            <v>69.879518070000003</v>
          </cell>
          <cell r="DR1208">
            <v>99.598393569999999</v>
          </cell>
          <cell r="DS1208">
            <v>0.20080321300000001</v>
          </cell>
          <cell r="DT1208">
            <v>26.706827310000001</v>
          </cell>
          <cell r="DU1208">
            <v>51.405622489999999</v>
          </cell>
          <cell r="DV1208">
            <v>69.678714859999999</v>
          </cell>
          <cell r="DW1208">
            <v>99.598393569999999</v>
          </cell>
          <cell r="DX1208">
            <v>0.40160642600000002</v>
          </cell>
          <cell r="DY1208">
            <v>28.31325301</v>
          </cell>
          <cell r="DZ1208">
            <v>54.01606426</v>
          </cell>
          <cell r="EA1208">
            <v>78.714859439999998</v>
          </cell>
          <cell r="EB1208">
            <v>98.995983940000002</v>
          </cell>
          <cell r="EC1208">
            <v>0.80321285099999995</v>
          </cell>
          <cell r="ED1208">
            <v>22.489959840000001</v>
          </cell>
          <cell r="EE1208">
            <v>45.98393574</v>
          </cell>
          <cell r="EF1208">
            <v>74.09638554</v>
          </cell>
          <cell r="EG1208">
            <v>100</v>
          </cell>
          <cell r="EH1208">
            <v>0.40160642600000002</v>
          </cell>
          <cell r="EI1208">
            <v>26.506024100000001</v>
          </cell>
          <cell r="EJ1208">
            <v>52.610441770000001</v>
          </cell>
          <cell r="EK1208">
            <v>78.313253009999997</v>
          </cell>
        </row>
        <row r="1209">
          <cell r="B1209" t="str">
            <v>FLG312QOV</v>
          </cell>
          <cell r="C1209">
            <v>0.80321285099999995</v>
          </cell>
          <cell r="D1209">
            <v>21.485943779999999</v>
          </cell>
          <cell r="E1209">
            <v>45.98393574</v>
          </cell>
          <cell r="F1209">
            <v>74.698795180000005</v>
          </cell>
          <cell r="G1209">
            <v>100</v>
          </cell>
          <cell r="H1209">
            <v>0.40160642600000002</v>
          </cell>
          <cell r="I1209">
            <v>26.506024100000001</v>
          </cell>
          <cell r="J1209">
            <v>53.815261040000003</v>
          </cell>
          <cell r="K1209">
            <v>77.309236949999999</v>
          </cell>
          <cell r="L1209">
            <v>99.598393569999999</v>
          </cell>
          <cell r="M1209">
            <v>0.20080321300000001</v>
          </cell>
          <cell r="N1209">
            <v>27.510040159999999</v>
          </cell>
          <cell r="O1209">
            <v>51.606425700000003</v>
          </cell>
          <cell r="P1209">
            <v>70.682730919999997</v>
          </cell>
          <cell r="Q1209">
            <v>98.19277108</v>
          </cell>
          <cell r="R1209">
            <v>0.602409639</v>
          </cell>
          <cell r="S1209">
            <v>24.899598390000001</v>
          </cell>
          <cell r="T1209">
            <v>51.204819280000002</v>
          </cell>
          <cell r="U1209">
            <v>79.317269080000003</v>
          </cell>
          <cell r="V1209">
            <v>100</v>
          </cell>
          <cell r="W1209">
            <v>0.20080321300000001</v>
          </cell>
          <cell r="X1209">
            <v>25.90361446</v>
          </cell>
          <cell r="Y1209">
            <v>45.98393574</v>
          </cell>
          <cell r="Z1209">
            <v>68.875502010000005</v>
          </cell>
          <cell r="AA1209">
            <v>98.995983940000002</v>
          </cell>
          <cell r="AB1209">
            <v>2.0080321290000001</v>
          </cell>
          <cell r="AC1209">
            <v>23.293172689999999</v>
          </cell>
          <cell r="AD1209">
            <v>51.80722892</v>
          </cell>
          <cell r="AE1209">
            <v>71.084337349999998</v>
          </cell>
          <cell r="AF1209">
            <v>99.598393569999999</v>
          </cell>
          <cell r="AG1209">
            <v>0.40160642600000002</v>
          </cell>
          <cell r="AH1209">
            <v>25.100401609999999</v>
          </cell>
          <cell r="AI1209">
            <v>49.397590360000002</v>
          </cell>
          <cell r="AJ1209">
            <v>76.907630519999998</v>
          </cell>
          <cell r="AK1209">
            <v>100</v>
          </cell>
          <cell r="AL1209">
            <v>0.20080321300000001</v>
          </cell>
          <cell r="AM1209">
            <v>22.690763050000001</v>
          </cell>
          <cell r="AN1209">
            <v>45.582329319999999</v>
          </cell>
          <cell r="AO1209">
            <v>66.867469880000002</v>
          </cell>
          <cell r="AP1209">
            <v>96.586345379999997</v>
          </cell>
          <cell r="AQ1209">
            <v>2.0080321290000001</v>
          </cell>
          <cell r="AR1209">
            <v>23.293172689999999</v>
          </cell>
          <cell r="AS1209">
            <v>52.008032129999997</v>
          </cell>
          <cell r="AT1209">
            <v>71.084337349999998</v>
          </cell>
          <cell r="AU1209">
            <v>99.598393569999999</v>
          </cell>
          <cell r="AV1209">
            <v>0.602409639</v>
          </cell>
          <cell r="AW1209">
            <v>24.497991970000001</v>
          </cell>
          <cell r="AX1209">
            <v>54.01606426</v>
          </cell>
          <cell r="AY1209">
            <v>79.718875499999996</v>
          </cell>
          <cell r="AZ1209">
            <v>100</v>
          </cell>
          <cell r="BA1209">
            <v>0.40160642600000002</v>
          </cell>
          <cell r="BB1209">
            <v>24.698795180000001</v>
          </cell>
          <cell r="BC1209">
            <v>43.775100399999999</v>
          </cell>
          <cell r="BD1209">
            <v>70.080321290000001</v>
          </cell>
          <cell r="BE1209">
            <v>98.995983940000002</v>
          </cell>
          <cell r="BF1209">
            <v>0.20080321300000001</v>
          </cell>
          <cell r="BG1209">
            <v>26.706827310000001</v>
          </cell>
          <cell r="BH1209">
            <v>51.405622489999999</v>
          </cell>
          <cell r="BI1209">
            <v>69.678714859999999</v>
          </cell>
          <cell r="BJ1209">
            <v>99.598393569999999</v>
          </cell>
          <cell r="BK1209">
            <v>0.602409639</v>
          </cell>
          <cell r="BL1209">
            <v>23.092369479999999</v>
          </cell>
          <cell r="BM1209">
            <v>49.196787149999999</v>
          </cell>
          <cell r="BN1209">
            <v>76.907630519999998</v>
          </cell>
          <cell r="BO1209">
            <v>100</v>
          </cell>
          <cell r="BP1209">
            <v>0.20080321300000001</v>
          </cell>
          <cell r="BQ1209">
            <v>27.309236949999999</v>
          </cell>
          <cell r="BR1209">
            <v>50.401606430000001</v>
          </cell>
          <cell r="BS1209">
            <v>67.670682729999996</v>
          </cell>
          <cell r="BT1209">
            <v>99.598393569999999</v>
          </cell>
          <cell r="BU1209">
            <v>5.020080321</v>
          </cell>
          <cell r="BV1209">
            <v>23.89558233</v>
          </cell>
          <cell r="BW1209">
            <v>51.606425700000003</v>
          </cell>
          <cell r="BX1209">
            <v>73.293172690000006</v>
          </cell>
          <cell r="BY1209">
            <v>98.19277108</v>
          </cell>
          <cell r="BZ1209">
            <v>0.80321285099999995</v>
          </cell>
          <cell r="CA1209">
            <v>21.485943779999999</v>
          </cell>
          <cell r="CB1209">
            <v>47.188755020000002</v>
          </cell>
          <cell r="CC1209">
            <v>74.297188759999997</v>
          </cell>
          <cell r="CD1209">
            <v>100</v>
          </cell>
          <cell r="CE1209">
            <v>0.40160642600000002</v>
          </cell>
          <cell r="CF1209">
            <v>26.506024100000001</v>
          </cell>
          <cell r="CG1209">
            <v>52.610441770000001</v>
          </cell>
          <cell r="CH1209">
            <v>77.510040160000003</v>
          </cell>
          <cell r="CI1209">
            <v>98.995983940000002</v>
          </cell>
          <cell r="CJ1209">
            <v>0.20080321300000001</v>
          </cell>
          <cell r="CK1209">
            <v>27.710843369999999</v>
          </cell>
          <cell r="CL1209">
            <v>51.80722892</v>
          </cell>
          <cell r="CM1209">
            <v>70.682730919999997</v>
          </cell>
          <cell r="CN1209">
            <v>98.19277108</v>
          </cell>
          <cell r="CO1209">
            <v>0.602409639</v>
          </cell>
          <cell r="CP1209">
            <v>21.485943779999999</v>
          </cell>
          <cell r="CQ1209">
            <v>49.196787149999999</v>
          </cell>
          <cell r="CR1209">
            <v>76.305220879999993</v>
          </cell>
          <cell r="CS1209">
            <v>99.799196789999996</v>
          </cell>
          <cell r="CT1209">
            <v>1.004016064</v>
          </cell>
          <cell r="CU1209">
            <v>25.301204819999999</v>
          </cell>
          <cell r="CV1209">
            <v>46.586345379999997</v>
          </cell>
          <cell r="CW1209">
            <v>78.915662650000002</v>
          </cell>
          <cell r="CX1209">
            <v>100</v>
          </cell>
          <cell r="CY1209">
            <v>0.20080321300000001</v>
          </cell>
          <cell r="CZ1209">
            <v>27.309236949999999</v>
          </cell>
          <cell r="DA1209">
            <v>51.405622489999999</v>
          </cell>
          <cell r="DB1209">
            <v>69.477911649999996</v>
          </cell>
          <cell r="DC1209">
            <v>99.598393569999999</v>
          </cell>
          <cell r="DD1209">
            <v>0.40160642600000002</v>
          </cell>
          <cell r="DE1209">
            <v>26.907630520000001</v>
          </cell>
          <cell r="DF1209">
            <v>53.815261040000003</v>
          </cell>
          <cell r="DG1209">
            <v>78.313253009999997</v>
          </cell>
          <cell r="DH1209">
            <v>99.799196789999996</v>
          </cell>
          <cell r="DI1209">
            <v>0.80321285099999995</v>
          </cell>
          <cell r="DJ1209">
            <v>24.497991970000001</v>
          </cell>
          <cell r="DK1209">
            <v>51.004016059999998</v>
          </cell>
          <cell r="DL1209">
            <v>73.293172690000006</v>
          </cell>
          <cell r="DM1209">
            <v>100</v>
          </cell>
          <cell r="DN1209">
            <v>0.20080321300000001</v>
          </cell>
          <cell r="DO1209">
            <v>21.084337349999998</v>
          </cell>
          <cell r="DP1209">
            <v>43.373493979999999</v>
          </cell>
          <cell r="DQ1209">
            <v>69.879518070000003</v>
          </cell>
          <cell r="DR1209">
            <v>99.598393569999999</v>
          </cell>
          <cell r="DS1209">
            <v>0.20080321300000001</v>
          </cell>
          <cell r="DT1209">
            <v>26.706827310000001</v>
          </cell>
          <cell r="DU1209">
            <v>51.405622489999999</v>
          </cell>
          <cell r="DV1209">
            <v>69.678714859999999</v>
          </cell>
          <cell r="DW1209">
            <v>99.598393569999999</v>
          </cell>
          <cell r="DX1209">
            <v>0.40160642600000002</v>
          </cell>
          <cell r="DY1209">
            <v>28.31325301</v>
          </cell>
          <cell r="DZ1209">
            <v>54.01606426</v>
          </cell>
          <cell r="EA1209">
            <v>78.714859439999998</v>
          </cell>
          <cell r="EB1209">
            <v>98.995983940000002</v>
          </cell>
          <cell r="EC1209">
            <v>0.80321285099999995</v>
          </cell>
          <cell r="ED1209">
            <v>22.489959840000001</v>
          </cell>
          <cell r="EE1209">
            <v>45.98393574</v>
          </cell>
          <cell r="EF1209">
            <v>74.09638554</v>
          </cell>
          <cell r="EG1209">
            <v>100</v>
          </cell>
          <cell r="EH1209">
            <v>0.40160642600000002</v>
          </cell>
          <cell r="EI1209">
            <v>26.506024100000001</v>
          </cell>
          <cell r="EJ1209">
            <v>52.610441770000001</v>
          </cell>
          <cell r="EK1209">
            <v>78.313253009999997</v>
          </cell>
        </row>
        <row r="1210">
          <cell r="B1210" t="str">
            <v>BXD893III</v>
          </cell>
          <cell r="C1210">
            <v>0.80321285099999995</v>
          </cell>
          <cell r="D1210">
            <v>21.485943779999999</v>
          </cell>
          <cell r="E1210">
            <v>45.98393574</v>
          </cell>
          <cell r="F1210">
            <v>74.698795180000005</v>
          </cell>
          <cell r="G1210">
            <v>100</v>
          </cell>
          <cell r="H1210">
            <v>0.40160642600000002</v>
          </cell>
          <cell r="I1210">
            <v>26.506024100000001</v>
          </cell>
          <cell r="J1210">
            <v>53.815261040000003</v>
          </cell>
          <cell r="K1210">
            <v>77.309236949999999</v>
          </cell>
          <cell r="L1210">
            <v>99.598393569999999</v>
          </cell>
          <cell r="M1210">
            <v>0.20080321300000001</v>
          </cell>
          <cell r="N1210">
            <v>27.510040159999999</v>
          </cell>
          <cell r="O1210">
            <v>51.606425700000003</v>
          </cell>
          <cell r="P1210">
            <v>70.682730919999997</v>
          </cell>
          <cell r="Q1210">
            <v>98.19277108</v>
          </cell>
          <cell r="R1210">
            <v>0.602409639</v>
          </cell>
          <cell r="S1210">
            <v>24.899598390000001</v>
          </cell>
          <cell r="T1210">
            <v>51.204819280000002</v>
          </cell>
          <cell r="U1210">
            <v>79.317269080000003</v>
          </cell>
          <cell r="V1210">
            <v>100</v>
          </cell>
          <cell r="W1210">
            <v>0.20080321300000001</v>
          </cell>
          <cell r="X1210">
            <v>25.90361446</v>
          </cell>
          <cell r="Y1210">
            <v>45.98393574</v>
          </cell>
          <cell r="Z1210">
            <v>68.875502010000005</v>
          </cell>
          <cell r="AA1210">
            <v>98.995983940000002</v>
          </cell>
          <cell r="AB1210">
            <v>2.0080321290000001</v>
          </cell>
          <cell r="AC1210">
            <v>23.293172689999999</v>
          </cell>
          <cell r="AD1210">
            <v>51.80722892</v>
          </cell>
          <cell r="AE1210">
            <v>71.084337349999998</v>
          </cell>
          <cell r="AF1210">
            <v>99.598393569999999</v>
          </cell>
          <cell r="AG1210">
            <v>0.40160642600000002</v>
          </cell>
          <cell r="AH1210">
            <v>25.100401609999999</v>
          </cell>
          <cell r="AI1210">
            <v>49.397590360000002</v>
          </cell>
          <cell r="AJ1210">
            <v>76.907630519999998</v>
          </cell>
          <cell r="AK1210">
            <v>100</v>
          </cell>
          <cell r="AL1210">
            <v>0.20080321300000001</v>
          </cell>
          <cell r="AM1210">
            <v>22.690763050000001</v>
          </cell>
          <cell r="AN1210">
            <v>45.582329319999999</v>
          </cell>
          <cell r="AO1210">
            <v>66.867469880000002</v>
          </cell>
          <cell r="AP1210">
            <v>96.586345379999997</v>
          </cell>
          <cell r="AQ1210">
            <v>2.0080321290000001</v>
          </cell>
          <cell r="AR1210">
            <v>23.293172689999999</v>
          </cell>
          <cell r="AS1210">
            <v>52.008032129999997</v>
          </cell>
          <cell r="AT1210">
            <v>71.084337349999998</v>
          </cell>
          <cell r="AU1210">
            <v>99.598393569999999</v>
          </cell>
          <cell r="AV1210">
            <v>0.602409639</v>
          </cell>
          <cell r="AW1210">
            <v>24.497991970000001</v>
          </cell>
          <cell r="AX1210">
            <v>54.01606426</v>
          </cell>
          <cell r="AY1210">
            <v>79.718875499999996</v>
          </cell>
          <cell r="AZ1210">
            <v>100</v>
          </cell>
          <cell r="BA1210">
            <v>0.40160642600000002</v>
          </cell>
          <cell r="BB1210">
            <v>24.698795180000001</v>
          </cell>
          <cell r="BC1210">
            <v>43.775100399999999</v>
          </cell>
          <cell r="BD1210">
            <v>70.080321290000001</v>
          </cell>
          <cell r="BE1210">
            <v>98.995983940000002</v>
          </cell>
          <cell r="BF1210">
            <v>0.20080321300000001</v>
          </cell>
          <cell r="BG1210">
            <v>26.706827310000001</v>
          </cell>
          <cell r="BH1210">
            <v>51.405622489999999</v>
          </cell>
          <cell r="BI1210">
            <v>69.678714859999999</v>
          </cell>
          <cell r="BJ1210">
            <v>99.598393569999999</v>
          </cell>
          <cell r="BK1210">
            <v>0.602409639</v>
          </cell>
          <cell r="BL1210">
            <v>23.092369479999999</v>
          </cell>
          <cell r="BM1210">
            <v>49.196787149999999</v>
          </cell>
          <cell r="BN1210">
            <v>76.907630519999998</v>
          </cell>
          <cell r="BO1210">
            <v>100</v>
          </cell>
          <cell r="BP1210">
            <v>0.20080321300000001</v>
          </cell>
          <cell r="BQ1210">
            <v>27.309236949999999</v>
          </cell>
          <cell r="BR1210">
            <v>50.401606430000001</v>
          </cell>
          <cell r="BS1210">
            <v>67.670682729999996</v>
          </cell>
          <cell r="BT1210">
            <v>99.598393569999999</v>
          </cell>
          <cell r="BU1210">
            <v>5.020080321</v>
          </cell>
          <cell r="BV1210">
            <v>23.89558233</v>
          </cell>
          <cell r="BW1210">
            <v>51.606425700000003</v>
          </cell>
          <cell r="BX1210">
            <v>73.293172690000006</v>
          </cell>
          <cell r="BY1210">
            <v>98.19277108</v>
          </cell>
          <cell r="BZ1210">
            <v>0.80321285099999995</v>
          </cell>
          <cell r="CA1210">
            <v>21.485943779999999</v>
          </cell>
          <cell r="CB1210">
            <v>47.188755020000002</v>
          </cell>
          <cell r="CC1210">
            <v>74.297188759999997</v>
          </cell>
          <cell r="CD1210">
            <v>100</v>
          </cell>
          <cell r="CE1210">
            <v>0.40160642600000002</v>
          </cell>
          <cell r="CF1210">
            <v>26.506024100000001</v>
          </cell>
          <cell r="CG1210">
            <v>52.610441770000001</v>
          </cell>
          <cell r="CH1210">
            <v>77.510040160000003</v>
          </cell>
          <cell r="CI1210">
            <v>98.995983940000002</v>
          </cell>
          <cell r="CJ1210">
            <v>0.20080321300000001</v>
          </cell>
          <cell r="CK1210">
            <v>27.710843369999999</v>
          </cell>
          <cell r="CL1210">
            <v>51.80722892</v>
          </cell>
          <cell r="CM1210">
            <v>70.682730919999997</v>
          </cell>
          <cell r="CN1210">
            <v>98.19277108</v>
          </cell>
          <cell r="CO1210">
            <v>0.602409639</v>
          </cell>
          <cell r="CP1210">
            <v>21.485943779999999</v>
          </cell>
          <cell r="CQ1210">
            <v>49.196787149999999</v>
          </cell>
          <cell r="CR1210">
            <v>76.305220879999993</v>
          </cell>
          <cell r="CS1210">
            <v>99.799196789999996</v>
          </cell>
          <cell r="CT1210">
            <v>1.004016064</v>
          </cell>
          <cell r="CU1210">
            <v>25.301204819999999</v>
          </cell>
          <cell r="CV1210">
            <v>46.586345379999997</v>
          </cell>
          <cell r="CW1210">
            <v>78.915662650000002</v>
          </cell>
          <cell r="CX1210">
            <v>100</v>
          </cell>
          <cell r="CY1210">
            <v>0.20080321300000001</v>
          </cell>
          <cell r="CZ1210">
            <v>27.309236949999999</v>
          </cell>
          <cell r="DA1210">
            <v>51.405622489999999</v>
          </cell>
          <cell r="DB1210">
            <v>69.477911649999996</v>
          </cell>
          <cell r="DC1210">
            <v>99.598393569999999</v>
          </cell>
          <cell r="DD1210">
            <v>0.40160642600000002</v>
          </cell>
          <cell r="DE1210">
            <v>26.907630520000001</v>
          </cell>
          <cell r="DF1210">
            <v>53.815261040000003</v>
          </cell>
          <cell r="DG1210">
            <v>78.313253009999997</v>
          </cell>
          <cell r="DH1210">
            <v>99.799196789999996</v>
          </cell>
          <cell r="DI1210">
            <v>0.80321285099999995</v>
          </cell>
          <cell r="DJ1210">
            <v>24.497991970000001</v>
          </cell>
          <cell r="DK1210">
            <v>51.004016059999998</v>
          </cell>
          <cell r="DL1210">
            <v>73.293172690000006</v>
          </cell>
          <cell r="DM1210">
            <v>100</v>
          </cell>
          <cell r="DN1210">
            <v>0.20080321300000001</v>
          </cell>
          <cell r="DO1210">
            <v>21.084337349999998</v>
          </cell>
          <cell r="DP1210">
            <v>43.373493979999999</v>
          </cell>
          <cell r="DQ1210">
            <v>69.879518070000003</v>
          </cell>
          <cell r="DR1210">
            <v>99.598393569999999</v>
          </cell>
          <cell r="DS1210">
            <v>0.20080321300000001</v>
          </cell>
          <cell r="DT1210">
            <v>26.706827310000001</v>
          </cell>
          <cell r="DU1210">
            <v>51.405622489999999</v>
          </cell>
          <cell r="DV1210">
            <v>69.678714859999999</v>
          </cell>
          <cell r="DW1210">
            <v>99.598393569999999</v>
          </cell>
          <cell r="DX1210">
            <v>0.40160642600000002</v>
          </cell>
          <cell r="DY1210">
            <v>28.31325301</v>
          </cell>
          <cell r="DZ1210">
            <v>54.01606426</v>
          </cell>
          <cell r="EA1210">
            <v>78.714859439999998</v>
          </cell>
          <cell r="EB1210">
            <v>98.995983940000002</v>
          </cell>
          <cell r="EC1210">
            <v>0.80321285099999995</v>
          </cell>
          <cell r="ED1210">
            <v>22.489959840000001</v>
          </cell>
          <cell r="EE1210">
            <v>45.98393574</v>
          </cell>
          <cell r="EF1210">
            <v>74.09638554</v>
          </cell>
          <cell r="EG1210">
            <v>100</v>
          </cell>
          <cell r="EH1210">
            <v>0.40160642600000002</v>
          </cell>
          <cell r="EI1210">
            <v>26.506024100000001</v>
          </cell>
          <cell r="EJ1210">
            <v>52.610441770000001</v>
          </cell>
          <cell r="EK1210">
            <v>78.313253009999997</v>
          </cell>
        </row>
        <row r="1211">
          <cell r="B1211" t="str">
            <v>RTK922FKE</v>
          </cell>
          <cell r="C1211">
            <v>0.80321285099999995</v>
          </cell>
          <cell r="D1211">
            <v>22.489959840000001</v>
          </cell>
          <cell r="E1211">
            <v>46.385542170000001</v>
          </cell>
          <cell r="F1211">
            <v>75.301204819999995</v>
          </cell>
          <cell r="G1211">
            <v>100</v>
          </cell>
          <cell r="H1211">
            <v>0.40160642600000002</v>
          </cell>
          <cell r="I1211">
            <v>26.30522088</v>
          </cell>
          <cell r="J1211">
            <v>52.811244979999998</v>
          </cell>
          <cell r="K1211">
            <v>75.90361446</v>
          </cell>
          <cell r="L1211">
            <v>99.598393569999999</v>
          </cell>
          <cell r="M1211">
            <v>0.20080321300000001</v>
          </cell>
          <cell r="N1211">
            <v>27.510040159999999</v>
          </cell>
          <cell r="O1211">
            <v>51.606425700000003</v>
          </cell>
          <cell r="P1211">
            <v>70.682730919999997</v>
          </cell>
          <cell r="Q1211">
            <v>98.19277108</v>
          </cell>
          <cell r="R1211">
            <v>0.602409639</v>
          </cell>
          <cell r="S1211">
            <v>24.899598390000001</v>
          </cell>
          <cell r="T1211">
            <v>51.204819280000002</v>
          </cell>
          <cell r="U1211">
            <v>79.317269080000003</v>
          </cell>
          <cell r="V1211">
            <v>100</v>
          </cell>
          <cell r="W1211">
            <v>0.20080321300000001</v>
          </cell>
          <cell r="X1211">
            <v>25.90361446</v>
          </cell>
          <cell r="Y1211">
            <v>45.98393574</v>
          </cell>
          <cell r="Z1211">
            <v>68.875502010000005</v>
          </cell>
          <cell r="AA1211">
            <v>98.995983940000002</v>
          </cell>
          <cell r="AB1211">
            <v>2.0080321290000001</v>
          </cell>
          <cell r="AC1211">
            <v>23.293172689999999</v>
          </cell>
          <cell r="AD1211">
            <v>51.80722892</v>
          </cell>
          <cell r="AE1211">
            <v>71.084337349999998</v>
          </cell>
          <cell r="AF1211">
            <v>99.598393569999999</v>
          </cell>
          <cell r="AG1211">
            <v>0.40160642600000002</v>
          </cell>
          <cell r="AH1211">
            <v>25.100401609999999</v>
          </cell>
          <cell r="AI1211">
            <v>49.598393569999999</v>
          </cell>
          <cell r="AJ1211">
            <v>77.108433730000002</v>
          </cell>
          <cell r="AK1211">
            <v>100</v>
          </cell>
          <cell r="AL1211">
            <v>0.20080321300000001</v>
          </cell>
          <cell r="AM1211">
            <v>21.084337349999998</v>
          </cell>
          <cell r="AN1211">
            <v>44.779116469999998</v>
          </cell>
          <cell r="AO1211">
            <v>66.465863450000001</v>
          </cell>
          <cell r="AP1211">
            <v>96.586345379999997</v>
          </cell>
          <cell r="AQ1211">
            <v>2.0080321290000001</v>
          </cell>
          <cell r="AR1211">
            <v>23.293172689999999</v>
          </cell>
          <cell r="AS1211">
            <v>52.008032129999997</v>
          </cell>
          <cell r="AT1211">
            <v>71.084337349999998</v>
          </cell>
          <cell r="AU1211">
            <v>99.598393569999999</v>
          </cell>
          <cell r="AV1211">
            <v>0.602409639</v>
          </cell>
          <cell r="AW1211">
            <v>24.497991970000001</v>
          </cell>
          <cell r="AX1211">
            <v>54.01606426</v>
          </cell>
          <cell r="AY1211">
            <v>79.718875499999996</v>
          </cell>
          <cell r="AZ1211">
            <v>100</v>
          </cell>
          <cell r="BA1211">
            <v>0.40160642600000002</v>
          </cell>
          <cell r="BB1211">
            <v>24.698795180000001</v>
          </cell>
          <cell r="BC1211">
            <v>44.377510039999997</v>
          </cell>
          <cell r="BD1211">
            <v>70.080321290000001</v>
          </cell>
          <cell r="BE1211">
            <v>98.995983940000002</v>
          </cell>
          <cell r="BF1211">
            <v>0.20080321300000001</v>
          </cell>
          <cell r="BG1211">
            <v>26.706827310000001</v>
          </cell>
          <cell r="BH1211">
            <v>51.405622489999999</v>
          </cell>
          <cell r="BI1211">
            <v>70.682730919999997</v>
          </cell>
          <cell r="BJ1211">
            <v>99.598393569999999</v>
          </cell>
          <cell r="BK1211">
            <v>0.602409639</v>
          </cell>
          <cell r="BL1211">
            <v>23.092369479999999</v>
          </cell>
          <cell r="BM1211">
            <v>49.196787149999999</v>
          </cell>
          <cell r="BN1211">
            <v>76.907630519999998</v>
          </cell>
          <cell r="BO1211">
            <v>100</v>
          </cell>
          <cell r="BP1211">
            <v>0.20080321300000001</v>
          </cell>
          <cell r="BQ1211">
            <v>27.309236949999999</v>
          </cell>
          <cell r="BR1211">
            <v>50.401606430000001</v>
          </cell>
          <cell r="BS1211">
            <v>67.670682729999996</v>
          </cell>
          <cell r="BT1211">
            <v>99.598393569999999</v>
          </cell>
          <cell r="BU1211">
            <v>5.020080321</v>
          </cell>
          <cell r="BV1211">
            <v>23.89558233</v>
          </cell>
          <cell r="BW1211">
            <v>51.606425700000003</v>
          </cell>
          <cell r="BX1211">
            <v>73.293172690000006</v>
          </cell>
          <cell r="BY1211">
            <v>98.19277108</v>
          </cell>
          <cell r="BZ1211">
            <v>0.80321285099999995</v>
          </cell>
          <cell r="CA1211">
            <v>22.289156630000001</v>
          </cell>
          <cell r="CB1211">
            <v>47.389558229999999</v>
          </cell>
          <cell r="CC1211">
            <v>74.698795180000005</v>
          </cell>
          <cell r="CD1211">
            <v>100</v>
          </cell>
          <cell r="CE1211">
            <v>0.40160642600000002</v>
          </cell>
          <cell r="CF1211">
            <v>26.506024100000001</v>
          </cell>
          <cell r="CG1211">
            <v>52.20883534</v>
          </cell>
          <cell r="CH1211">
            <v>75.90361446</v>
          </cell>
          <cell r="CI1211">
            <v>98.995983940000002</v>
          </cell>
          <cell r="CJ1211">
            <v>0.20080321300000001</v>
          </cell>
          <cell r="CK1211">
            <v>27.710843369999999</v>
          </cell>
          <cell r="CL1211">
            <v>51.80722892</v>
          </cell>
          <cell r="CM1211">
            <v>70.883534139999995</v>
          </cell>
          <cell r="CN1211">
            <v>98.19277108</v>
          </cell>
          <cell r="CO1211">
            <v>0.602409639</v>
          </cell>
          <cell r="CP1211">
            <v>21.485943779999999</v>
          </cell>
          <cell r="CQ1211">
            <v>48.995983940000002</v>
          </cell>
          <cell r="CR1211">
            <v>75.702811240000003</v>
          </cell>
          <cell r="CS1211">
            <v>99.799196789999996</v>
          </cell>
          <cell r="CT1211">
            <v>1.004016064</v>
          </cell>
          <cell r="CU1211">
            <v>26.10441767</v>
          </cell>
          <cell r="CV1211">
            <v>49.598393569999999</v>
          </cell>
          <cell r="CW1211">
            <v>79.116465860000005</v>
          </cell>
          <cell r="CX1211">
            <v>100</v>
          </cell>
          <cell r="CY1211">
            <v>0.20080321300000001</v>
          </cell>
          <cell r="CZ1211">
            <v>27.309236949999999</v>
          </cell>
          <cell r="DA1211">
            <v>51.405622489999999</v>
          </cell>
          <cell r="DB1211">
            <v>69.477911649999996</v>
          </cell>
          <cell r="DC1211">
            <v>99.598393569999999</v>
          </cell>
          <cell r="DD1211">
            <v>0.40160642600000002</v>
          </cell>
          <cell r="DE1211">
            <v>26.907630520000001</v>
          </cell>
          <cell r="DF1211">
            <v>53.815261040000003</v>
          </cell>
          <cell r="DG1211">
            <v>76.907630519999998</v>
          </cell>
          <cell r="DH1211">
            <v>99.799196789999996</v>
          </cell>
          <cell r="DI1211">
            <v>0.80321285099999995</v>
          </cell>
          <cell r="DJ1211">
            <v>24.497991970000001</v>
          </cell>
          <cell r="DK1211">
            <v>51.405622489999999</v>
          </cell>
          <cell r="DL1211">
            <v>74.09638554</v>
          </cell>
          <cell r="DM1211">
            <v>100</v>
          </cell>
          <cell r="DN1211">
            <v>0.20080321300000001</v>
          </cell>
          <cell r="DO1211">
            <v>21.084337349999998</v>
          </cell>
          <cell r="DP1211">
            <v>43.373493979999999</v>
          </cell>
          <cell r="DQ1211">
            <v>69.879518070000003</v>
          </cell>
          <cell r="DR1211">
            <v>99.598393569999999</v>
          </cell>
          <cell r="DS1211">
            <v>0.20080321300000001</v>
          </cell>
          <cell r="DT1211">
            <v>26.706827310000001</v>
          </cell>
          <cell r="DU1211">
            <v>51.405622489999999</v>
          </cell>
          <cell r="DV1211">
            <v>70.682730919999997</v>
          </cell>
          <cell r="DW1211">
            <v>99.598393569999999</v>
          </cell>
          <cell r="DX1211">
            <v>0.40160642600000002</v>
          </cell>
          <cell r="DY1211">
            <v>26.907630520000001</v>
          </cell>
          <cell r="DZ1211">
            <v>53.815261040000003</v>
          </cell>
          <cell r="EA1211">
            <v>77.710843370000006</v>
          </cell>
          <cell r="EB1211">
            <v>98.995983940000002</v>
          </cell>
          <cell r="EC1211">
            <v>0.80321285099999995</v>
          </cell>
          <cell r="ED1211">
            <v>22.489959840000001</v>
          </cell>
          <cell r="EE1211">
            <v>46.385542170000001</v>
          </cell>
          <cell r="EF1211">
            <v>74.698795180000005</v>
          </cell>
          <cell r="EG1211">
            <v>100</v>
          </cell>
          <cell r="EH1211">
            <v>0.40160642600000002</v>
          </cell>
          <cell r="EI1211">
            <v>26.506024100000001</v>
          </cell>
          <cell r="EJ1211">
            <v>52.610441770000001</v>
          </cell>
          <cell r="EK1211">
            <v>77.710843370000006</v>
          </cell>
        </row>
        <row r="1212">
          <cell r="B1212" t="str">
            <v>JVN709ZEI</v>
          </cell>
          <cell r="C1212">
            <v>0.80321285099999995</v>
          </cell>
          <cell r="D1212">
            <v>22.489959840000001</v>
          </cell>
          <cell r="E1212">
            <v>46.385542170000001</v>
          </cell>
          <cell r="F1212">
            <v>75.301204819999995</v>
          </cell>
          <cell r="G1212">
            <v>100</v>
          </cell>
          <cell r="H1212">
            <v>0.40160642600000002</v>
          </cell>
          <cell r="I1212">
            <v>26.30522088</v>
          </cell>
          <cell r="J1212">
            <v>52.811244979999998</v>
          </cell>
          <cell r="K1212">
            <v>75.90361446</v>
          </cell>
          <cell r="L1212">
            <v>99.598393569999999</v>
          </cell>
          <cell r="M1212">
            <v>0.20080321300000001</v>
          </cell>
          <cell r="N1212">
            <v>27.510040159999999</v>
          </cell>
          <cell r="O1212">
            <v>51.606425700000003</v>
          </cell>
          <cell r="P1212">
            <v>70.682730919999997</v>
          </cell>
          <cell r="Q1212">
            <v>98.19277108</v>
          </cell>
          <cell r="R1212">
            <v>0.602409639</v>
          </cell>
          <cell r="S1212">
            <v>24.899598390000001</v>
          </cell>
          <cell r="T1212">
            <v>51.204819280000002</v>
          </cell>
          <cell r="U1212">
            <v>79.317269080000003</v>
          </cell>
          <cell r="V1212">
            <v>100</v>
          </cell>
          <cell r="W1212">
            <v>0.20080321300000001</v>
          </cell>
          <cell r="X1212">
            <v>25.90361446</v>
          </cell>
          <cell r="Y1212">
            <v>45.98393574</v>
          </cell>
          <cell r="Z1212">
            <v>68.875502010000005</v>
          </cell>
          <cell r="AA1212">
            <v>98.995983940000002</v>
          </cell>
          <cell r="AB1212">
            <v>2.0080321290000001</v>
          </cell>
          <cell r="AC1212">
            <v>23.293172689999999</v>
          </cell>
          <cell r="AD1212">
            <v>51.80722892</v>
          </cell>
          <cell r="AE1212">
            <v>71.084337349999998</v>
          </cell>
          <cell r="AF1212">
            <v>99.598393569999999</v>
          </cell>
          <cell r="AG1212">
            <v>0.40160642600000002</v>
          </cell>
          <cell r="AH1212">
            <v>25.100401609999999</v>
          </cell>
          <cell r="AI1212">
            <v>49.598393569999999</v>
          </cell>
          <cell r="AJ1212">
            <v>77.108433730000002</v>
          </cell>
          <cell r="AK1212">
            <v>100</v>
          </cell>
          <cell r="AL1212">
            <v>0.20080321300000001</v>
          </cell>
          <cell r="AM1212">
            <v>21.084337349999998</v>
          </cell>
          <cell r="AN1212">
            <v>44.779116469999998</v>
          </cell>
          <cell r="AO1212">
            <v>66.465863450000001</v>
          </cell>
          <cell r="AP1212">
            <v>96.586345379999997</v>
          </cell>
          <cell r="AQ1212">
            <v>2.0080321290000001</v>
          </cell>
          <cell r="AR1212">
            <v>23.293172689999999</v>
          </cell>
          <cell r="AS1212">
            <v>52.008032129999997</v>
          </cell>
          <cell r="AT1212">
            <v>71.084337349999998</v>
          </cell>
          <cell r="AU1212">
            <v>99.598393569999999</v>
          </cell>
          <cell r="AV1212">
            <v>0.602409639</v>
          </cell>
          <cell r="AW1212">
            <v>24.497991970000001</v>
          </cell>
          <cell r="AX1212">
            <v>54.01606426</v>
          </cell>
          <cell r="AY1212">
            <v>79.718875499999996</v>
          </cell>
          <cell r="AZ1212">
            <v>100</v>
          </cell>
          <cell r="BA1212">
            <v>0.40160642600000002</v>
          </cell>
          <cell r="BB1212">
            <v>24.698795180000001</v>
          </cell>
          <cell r="BC1212">
            <v>44.377510039999997</v>
          </cell>
          <cell r="BD1212">
            <v>70.080321290000001</v>
          </cell>
          <cell r="BE1212">
            <v>98.995983940000002</v>
          </cell>
          <cell r="BF1212">
            <v>0.20080321300000001</v>
          </cell>
          <cell r="BG1212">
            <v>26.706827310000001</v>
          </cell>
          <cell r="BH1212">
            <v>51.405622489999999</v>
          </cell>
          <cell r="BI1212">
            <v>70.682730919999997</v>
          </cell>
          <cell r="BJ1212">
            <v>99.598393569999999</v>
          </cell>
          <cell r="BK1212">
            <v>0.602409639</v>
          </cell>
          <cell r="BL1212">
            <v>23.092369479999999</v>
          </cell>
          <cell r="BM1212">
            <v>49.196787149999999</v>
          </cell>
          <cell r="BN1212">
            <v>76.907630519999998</v>
          </cell>
          <cell r="BO1212">
            <v>100</v>
          </cell>
          <cell r="BP1212">
            <v>0.20080321300000001</v>
          </cell>
          <cell r="BQ1212">
            <v>27.309236949999999</v>
          </cell>
          <cell r="BR1212">
            <v>50.401606430000001</v>
          </cell>
          <cell r="BS1212">
            <v>67.670682729999996</v>
          </cell>
          <cell r="BT1212">
            <v>99.598393569999999</v>
          </cell>
          <cell r="BU1212">
            <v>5.020080321</v>
          </cell>
          <cell r="BV1212">
            <v>23.89558233</v>
          </cell>
          <cell r="BW1212">
            <v>51.606425700000003</v>
          </cell>
          <cell r="BX1212">
            <v>73.293172690000006</v>
          </cell>
          <cell r="BY1212">
            <v>98.19277108</v>
          </cell>
          <cell r="BZ1212">
            <v>0.80321285099999995</v>
          </cell>
          <cell r="CA1212">
            <v>22.289156630000001</v>
          </cell>
          <cell r="CB1212">
            <v>47.389558229999999</v>
          </cell>
          <cell r="CC1212">
            <v>74.698795180000005</v>
          </cell>
          <cell r="CD1212">
            <v>100</v>
          </cell>
          <cell r="CE1212">
            <v>0.40160642600000002</v>
          </cell>
          <cell r="CF1212">
            <v>26.506024100000001</v>
          </cell>
          <cell r="CG1212">
            <v>52.20883534</v>
          </cell>
          <cell r="CH1212">
            <v>75.90361446</v>
          </cell>
          <cell r="CI1212">
            <v>98.995983940000002</v>
          </cell>
          <cell r="CJ1212">
            <v>0.20080321300000001</v>
          </cell>
          <cell r="CK1212">
            <v>27.710843369999999</v>
          </cell>
          <cell r="CL1212">
            <v>51.80722892</v>
          </cell>
          <cell r="CM1212">
            <v>70.883534139999995</v>
          </cell>
          <cell r="CN1212">
            <v>98.19277108</v>
          </cell>
          <cell r="CO1212">
            <v>0.602409639</v>
          </cell>
          <cell r="CP1212">
            <v>21.485943779999999</v>
          </cell>
          <cell r="CQ1212">
            <v>48.995983940000002</v>
          </cell>
          <cell r="CR1212">
            <v>75.702811240000003</v>
          </cell>
          <cell r="CS1212">
            <v>99.799196789999996</v>
          </cell>
          <cell r="CT1212">
            <v>1.004016064</v>
          </cell>
          <cell r="CU1212">
            <v>26.10441767</v>
          </cell>
          <cell r="CV1212">
            <v>49.598393569999999</v>
          </cell>
          <cell r="CW1212">
            <v>79.116465860000005</v>
          </cell>
          <cell r="CX1212">
            <v>100</v>
          </cell>
          <cell r="CY1212">
            <v>0.20080321300000001</v>
          </cell>
          <cell r="CZ1212">
            <v>27.309236949999999</v>
          </cell>
          <cell r="DA1212">
            <v>51.405622489999999</v>
          </cell>
          <cell r="DB1212">
            <v>69.477911649999996</v>
          </cell>
          <cell r="DC1212">
            <v>99.598393569999999</v>
          </cell>
          <cell r="DD1212">
            <v>0.40160642600000002</v>
          </cell>
          <cell r="DE1212">
            <v>26.907630520000001</v>
          </cell>
          <cell r="DF1212">
            <v>53.815261040000003</v>
          </cell>
          <cell r="DG1212">
            <v>76.907630519999998</v>
          </cell>
          <cell r="DH1212">
            <v>99.799196789999996</v>
          </cell>
          <cell r="DI1212">
            <v>0.80321285099999995</v>
          </cell>
          <cell r="DJ1212">
            <v>24.497991970000001</v>
          </cell>
          <cell r="DK1212">
            <v>51.405622489999999</v>
          </cell>
          <cell r="DL1212">
            <v>74.09638554</v>
          </cell>
          <cell r="DM1212">
            <v>100</v>
          </cell>
          <cell r="DN1212">
            <v>0.20080321300000001</v>
          </cell>
          <cell r="DO1212">
            <v>21.084337349999998</v>
          </cell>
          <cell r="DP1212">
            <v>43.373493979999999</v>
          </cell>
          <cell r="DQ1212">
            <v>69.879518070000003</v>
          </cell>
          <cell r="DR1212">
            <v>99.598393569999999</v>
          </cell>
          <cell r="DS1212">
            <v>0.20080321300000001</v>
          </cell>
          <cell r="DT1212">
            <v>26.706827310000001</v>
          </cell>
          <cell r="DU1212">
            <v>51.405622489999999</v>
          </cell>
          <cell r="DV1212">
            <v>70.682730919999997</v>
          </cell>
          <cell r="DW1212">
            <v>99.598393569999999</v>
          </cell>
          <cell r="DX1212">
            <v>0.40160642600000002</v>
          </cell>
          <cell r="DY1212">
            <v>26.907630520000001</v>
          </cell>
          <cell r="DZ1212">
            <v>53.815261040000003</v>
          </cell>
          <cell r="EA1212">
            <v>77.710843370000006</v>
          </cell>
          <cell r="EB1212">
            <v>98.995983940000002</v>
          </cell>
          <cell r="EC1212">
            <v>0.80321285099999995</v>
          </cell>
          <cell r="ED1212">
            <v>22.489959840000001</v>
          </cell>
          <cell r="EE1212">
            <v>46.385542170000001</v>
          </cell>
          <cell r="EF1212">
            <v>74.698795180000005</v>
          </cell>
          <cell r="EG1212">
            <v>100</v>
          </cell>
          <cell r="EH1212">
            <v>0.40160642600000002</v>
          </cell>
          <cell r="EI1212">
            <v>26.506024100000001</v>
          </cell>
          <cell r="EJ1212">
            <v>52.610441770000001</v>
          </cell>
          <cell r="EK1212">
            <v>77.710843370000006</v>
          </cell>
        </row>
        <row r="1213">
          <cell r="B1213" t="str">
            <v>CAR127GXO</v>
          </cell>
          <cell r="C1213">
            <v>0.80321285099999995</v>
          </cell>
          <cell r="D1213">
            <v>22.489959840000001</v>
          </cell>
          <cell r="E1213">
            <v>46.385542170000001</v>
          </cell>
          <cell r="F1213">
            <v>75.301204819999995</v>
          </cell>
          <cell r="G1213">
            <v>100</v>
          </cell>
          <cell r="H1213">
            <v>0.40160642600000002</v>
          </cell>
          <cell r="I1213">
            <v>26.30522088</v>
          </cell>
          <cell r="J1213">
            <v>52.811244979999998</v>
          </cell>
          <cell r="K1213">
            <v>75.90361446</v>
          </cell>
          <cell r="L1213">
            <v>99.598393569999999</v>
          </cell>
          <cell r="M1213">
            <v>0.20080321300000001</v>
          </cell>
          <cell r="N1213">
            <v>27.510040159999999</v>
          </cell>
          <cell r="O1213">
            <v>51.606425700000003</v>
          </cell>
          <cell r="P1213">
            <v>70.682730919999997</v>
          </cell>
          <cell r="Q1213">
            <v>98.19277108</v>
          </cell>
          <cell r="R1213">
            <v>0.602409639</v>
          </cell>
          <cell r="S1213">
            <v>25.100401609999999</v>
          </cell>
          <cell r="T1213">
            <v>52.610441770000001</v>
          </cell>
          <cell r="U1213">
            <v>79.518072290000006</v>
          </cell>
          <cell r="V1213">
            <v>100</v>
          </cell>
          <cell r="W1213">
            <v>0.20080321300000001</v>
          </cell>
          <cell r="X1213">
            <v>25.90361446</v>
          </cell>
          <cell r="Y1213">
            <v>45.582329319999999</v>
          </cell>
          <cell r="Z1213">
            <v>68.674698800000002</v>
          </cell>
          <cell r="AA1213">
            <v>98.995983940000002</v>
          </cell>
          <cell r="AB1213">
            <v>2.0080321290000001</v>
          </cell>
          <cell r="AC1213">
            <v>23.293172689999999</v>
          </cell>
          <cell r="AD1213">
            <v>52.008032129999997</v>
          </cell>
          <cell r="AE1213">
            <v>70.883534139999995</v>
          </cell>
          <cell r="AF1213">
            <v>99.598393569999999</v>
          </cell>
          <cell r="AG1213">
            <v>0.40160642600000002</v>
          </cell>
          <cell r="AH1213">
            <v>25.301204819999999</v>
          </cell>
          <cell r="AI1213">
            <v>50</v>
          </cell>
          <cell r="AJ1213">
            <v>77.510040160000003</v>
          </cell>
          <cell r="AK1213">
            <v>100</v>
          </cell>
          <cell r="AL1213">
            <v>0.20080321300000001</v>
          </cell>
          <cell r="AM1213">
            <v>21.084337349999998</v>
          </cell>
          <cell r="AN1213">
            <v>44.578313250000001</v>
          </cell>
          <cell r="AO1213">
            <v>66.064257029999993</v>
          </cell>
          <cell r="AP1213">
            <v>96.586345379999997</v>
          </cell>
          <cell r="AQ1213">
            <v>2.0080321290000001</v>
          </cell>
          <cell r="AR1213">
            <v>23.293172689999999</v>
          </cell>
          <cell r="AS1213">
            <v>53.012048190000002</v>
          </cell>
          <cell r="AT1213">
            <v>71.084337349999998</v>
          </cell>
          <cell r="AU1213">
            <v>99.598393569999999</v>
          </cell>
          <cell r="AV1213">
            <v>0.602409639</v>
          </cell>
          <cell r="AW1213">
            <v>24.497991970000001</v>
          </cell>
          <cell r="AX1213">
            <v>54.01606426</v>
          </cell>
          <cell r="AY1213">
            <v>79.718875499999996</v>
          </cell>
          <cell r="AZ1213">
            <v>100</v>
          </cell>
          <cell r="BA1213">
            <v>0.40160642600000002</v>
          </cell>
          <cell r="BB1213">
            <v>24.698795180000001</v>
          </cell>
          <cell r="BC1213">
            <v>44.377510039999997</v>
          </cell>
          <cell r="BD1213">
            <v>70.080321290000001</v>
          </cell>
          <cell r="BE1213">
            <v>98.995983940000002</v>
          </cell>
          <cell r="BF1213">
            <v>0.20080321300000001</v>
          </cell>
          <cell r="BG1213">
            <v>26.706827310000001</v>
          </cell>
          <cell r="BH1213">
            <v>51.405622489999999</v>
          </cell>
          <cell r="BI1213">
            <v>70.682730919999997</v>
          </cell>
          <cell r="BJ1213">
            <v>99.598393569999999</v>
          </cell>
          <cell r="BK1213">
            <v>0.602409639</v>
          </cell>
          <cell r="BL1213">
            <v>23.092369479999999</v>
          </cell>
          <cell r="BM1213">
            <v>49.196787149999999</v>
          </cell>
          <cell r="BN1213">
            <v>76.907630519999998</v>
          </cell>
          <cell r="BO1213">
            <v>100</v>
          </cell>
          <cell r="BP1213">
            <v>0.20080321300000001</v>
          </cell>
          <cell r="BQ1213">
            <v>27.309236949999999</v>
          </cell>
          <cell r="BR1213">
            <v>48.594377510000001</v>
          </cell>
          <cell r="BS1213">
            <v>67.469879520000006</v>
          </cell>
          <cell r="BT1213">
            <v>99.598393569999999</v>
          </cell>
          <cell r="BU1213">
            <v>5.020080321</v>
          </cell>
          <cell r="BV1213">
            <v>24.09638554</v>
          </cell>
          <cell r="BW1213">
            <v>51.80722892</v>
          </cell>
          <cell r="BX1213">
            <v>73.293172690000006</v>
          </cell>
          <cell r="BY1213">
            <v>98.19277108</v>
          </cell>
          <cell r="BZ1213">
            <v>0.80321285099999995</v>
          </cell>
          <cell r="CA1213">
            <v>22.289156630000001</v>
          </cell>
          <cell r="CB1213">
            <v>47.389558229999999</v>
          </cell>
          <cell r="CC1213">
            <v>74.698795180000005</v>
          </cell>
          <cell r="CD1213">
            <v>100</v>
          </cell>
          <cell r="CE1213">
            <v>0.40160642600000002</v>
          </cell>
          <cell r="CF1213">
            <v>26.506024100000001</v>
          </cell>
          <cell r="CG1213">
            <v>52.610441770000001</v>
          </cell>
          <cell r="CH1213">
            <v>76.907630519999998</v>
          </cell>
          <cell r="CI1213">
            <v>98.995983940000002</v>
          </cell>
          <cell r="CJ1213">
            <v>0.20080321300000001</v>
          </cell>
          <cell r="CK1213">
            <v>27.710843369999999</v>
          </cell>
          <cell r="CL1213">
            <v>51.80722892</v>
          </cell>
          <cell r="CM1213">
            <v>70.883534139999995</v>
          </cell>
          <cell r="CN1213">
            <v>98.19277108</v>
          </cell>
          <cell r="CO1213">
            <v>0.602409639</v>
          </cell>
          <cell r="CP1213">
            <v>21.485943779999999</v>
          </cell>
          <cell r="CQ1213">
            <v>48.995983940000002</v>
          </cell>
          <cell r="CR1213">
            <v>75.702811240000003</v>
          </cell>
          <cell r="CS1213">
            <v>99.799196789999996</v>
          </cell>
          <cell r="CT1213">
            <v>1.004016064</v>
          </cell>
          <cell r="CU1213">
            <v>26.10441767</v>
          </cell>
          <cell r="CV1213">
            <v>49.598393569999999</v>
          </cell>
          <cell r="CW1213">
            <v>79.116465860000005</v>
          </cell>
          <cell r="CX1213">
            <v>100</v>
          </cell>
          <cell r="CY1213">
            <v>0.20080321300000001</v>
          </cell>
          <cell r="CZ1213">
            <v>27.309236949999999</v>
          </cell>
          <cell r="DA1213">
            <v>51.405622489999999</v>
          </cell>
          <cell r="DB1213">
            <v>69.477911649999996</v>
          </cell>
          <cell r="DC1213">
            <v>99.598393569999999</v>
          </cell>
          <cell r="DD1213">
            <v>0.40160642600000002</v>
          </cell>
          <cell r="DE1213">
            <v>26.907630520000001</v>
          </cell>
          <cell r="DF1213">
            <v>53.815261040000003</v>
          </cell>
          <cell r="DG1213">
            <v>76.907630519999998</v>
          </cell>
          <cell r="DH1213">
            <v>99.799196789999996</v>
          </cell>
          <cell r="DI1213">
            <v>0.80321285099999995</v>
          </cell>
          <cell r="DJ1213">
            <v>24.497991970000001</v>
          </cell>
          <cell r="DK1213">
            <v>51.405622489999999</v>
          </cell>
          <cell r="DL1213">
            <v>74.09638554</v>
          </cell>
          <cell r="DM1213">
            <v>100</v>
          </cell>
          <cell r="DN1213">
            <v>0.20080321300000001</v>
          </cell>
          <cell r="DO1213">
            <v>21.084337349999998</v>
          </cell>
          <cell r="DP1213">
            <v>42.971887549999998</v>
          </cell>
          <cell r="DQ1213">
            <v>69.879518070000003</v>
          </cell>
          <cell r="DR1213">
            <v>99.598393569999999</v>
          </cell>
          <cell r="DS1213">
            <v>0.20080321300000001</v>
          </cell>
          <cell r="DT1213">
            <v>26.706827310000001</v>
          </cell>
          <cell r="DU1213">
            <v>51.405622489999999</v>
          </cell>
          <cell r="DV1213">
            <v>70.682730919999997</v>
          </cell>
          <cell r="DW1213">
            <v>99.598393569999999</v>
          </cell>
          <cell r="DX1213">
            <v>0.40160642600000002</v>
          </cell>
          <cell r="DY1213">
            <v>26.907630520000001</v>
          </cell>
          <cell r="DZ1213">
            <v>53.815261040000003</v>
          </cell>
          <cell r="EA1213">
            <v>77.710843370000006</v>
          </cell>
          <cell r="EB1213">
            <v>98.995983940000002</v>
          </cell>
          <cell r="EC1213">
            <v>0.80321285099999995</v>
          </cell>
          <cell r="ED1213">
            <v>22.489959840000001</v>
          </cell>
          <cell r="EE1213">
            <v>46.385542170000001</v>
          </cell>
          <cell r="EF1213">
            <v>74.698795180000005</v>
          </cell>
          <cell r="EG1213">
            <v>100</v>
          </cell>
          <cell r="EH1213">
            <v>0.40160642600000002</v>
          </cell>
          <cell r="EI1213">
            <v>26.506024100000001</v>
          </cell>
          <cell r="EJ1213">
            <v>52.610441770000001</v>
          </cell>
          <cell r="EK1213">
            <v>77.710843370000006</v>
          </cell>
        </row>
        <row r="1214">
          <cell r="B1214" t="str">
            <v>VKC817PPT</v>
          </cell>
          <cell r="C1214">
            <v>0.80321285099999995</v>
          </cell>
          <cell r="D1214">
            <v>22.489959840000001</v>
          </cell>
          <cell r="E1214">
            <v>46.385542170000001</v>
          </cell>
          <cell r="F1214">
            <v>75.301204819999995</v>
          </cell>
          <cell r="G1214">
            <v>100</v>
          </cell>
          <cell r="H1214">
            <v>0.40160642600000002</v>
          </cell>
          <cell r="I1214">
            <v>26.30522088</v>
          </cell>
          <cell r="J1214">
            <v>52.811244979999998</v>
          </cell>
          <cell r="K1214">
            <v>75.90361446</v>
          </cell>
          <cell r="L1214">
            <v>99.598393569999999</v>
          </cell>
          <cell r="M1214">
            <v>0.20080321300000001</v>
          </cell>
          <cell r="N1214">
            <v>27.510040159999999</v>
          </cell>
          <cell r="O1214">
            <v>51.606425700000003</v>
          </cell>
          <cell r="P1214">
            <v>70.682730919999997</v>
          </cell>
          <cell r="Q1214">
            <v>98.19277108</v>
          </cell>
          <cell r="R1214">
            <v>0.602409639</v>
          </cell>
          <cell r="S1214">
            <v>24.899598390000001</v>
          </cell>
          <cell r="T1214">
            <v>51.204819280000002</v>
          </cell>
          <cell r="U1214">
            <v>79.317269080000003</v>
          </cell>
          <cell r="V1214">
            <v>100</v>
          </cell>
          <cell r="W1214">
            <v>0.20080321300000001</v>
          </cell>
          <cell r="X1214">
            <v>25.90361446</v>
          </cell>
          <cell r="Y1214">
            <v>45.98393574</v>
          </cell>
          <cell r="Z1214">
            <v>68.875502010000005</v>
          </cell>
          <cell r="AA1214">
            <v>98.995983940000002</v>
          </cell>
          <cell r="AB1214">
            <v>2.0080321290000001</v>
          </cell>
          <cell r="AC1214">
            <v>23.293172689999999</v>
          </cell>
          <cell r="AD1214">
            <v>51.80722892</v>
          </cell>
          <cell r="AE1214">
            <v>71.084337349999998</v>
          </cell>
          <cell r="AF1214">
            <v>99.598393569999999</v>
          </cell>
          <cell r="AG1214">
            <v>0.40160642600000002</v>
          </cell>
          <cell r="AH1214">
            <v>25.100401609999999</v>
          </cell>
          <cell r="AI1214">
            <v>49.598393569999999</v>
          </cell>
          <cell r="AJ1214">
            <v>77.108433730000002</v>
          </cell>
          <cell r="AK1214">
            <v>100</v>
          </cell>
          <cell r="AL1214">
            <v>0.20080321300000001</v>
          </cell>
          <cell r="AM1214">
            <v>21.084337349999998</v>
          </cell>
          <cell r="AN1214">
            <v>44.779116469999998</v>
          </cell>
          <cell r="AO1214">
            <v>66.465863450000001</v>
          </cell>
          <cell r="AP1214">
            <v>96.586345379999997</v>
          </cell>
          <cell r="AQ1214">
            <v>2.0080321290000001</v>
          </cell>
          <cell r="AR1214">
            <v>23.293172689999999</v>
          </cell>
          <cell r="AS1214">
            <v>52.008032129999997</v>
          </cell>
          <cell r="AT1214">
            <v>71.084337349999998</v>
          </cell>
          <cell r="AU1214">
            <v>99.598393569999999</v>
          </cell>
          <cell r="AV1214">
            <v>0.602409639</v>
          </cell>
          <cell r="AW1214">
            <v>24.497991970000001</v>
          </cell>
          <cell r="AX1214">
            <v>54.01606426</v>
          </cell>
          <cell r="AY1214">
            <v>79.718875499999996</v>
          </cell>
          <cell r="AZ1214">
            <v>100</v>
          </cell>
          <cell r="BA1214">
            <v>0.40160642600000002</v>
          </cell>
          <cell r="BB1214">
            <v>24.698795180000001</v>
          </cell>
          <cell r="BC1214">
            <v>44.377510039999997</v>
          </cell>
          <cell r="BD1214">
            <v>70.080321290000001</v>
          </cell>
          <cell r="BE1214">
            <v>98.995983940000002</v>
          </cell>
          <cell r="BF1214">
            <v>0.20080321300000001</v>
          </cell>
          <cell r="BG1214">
            <v>26.706827310000001</v>
          </cell>
          <cell r="BH1214">
            <v>51.405622489999999</v>
          </cell>
          <cell r="BI1214">
            <v>70.682730919999997</v>
          </cell>
          <cell r="BJ1214">
            <v>99.598393569999999</v>
          </cell>
          <cell r="BK1214">
            <v>0.602409639</v>
          </cell>
          <cell r="BL1214">
            <v>23.092369479999999</v>
          </cell>
          <cell r="BM1214">
            <v>49.196787149999999</v>
          </cell>
          <cell r="BN1214">
            <v>76.907630519999998</v>
          </cell>
          <cell r="BO1214">
            <v>100</v>
          </cell>
          <cell r="BP1214">
            <v>0.20080321300000001</v>
          </cell>
          <cell r="BQ1214">
            <v>27.309236949999999</v>
          </cell>
          <cell r="BR1214">
            <v>50.401606430000001</v>
          </cell>
          <cell r="BS1214">
            <v>67.670682729999996</v>
          </cell>
          <cell r="BT1214">
            <v>99.598393569999999</v>
          </cell>
          <cell r="BU1214">
            <v>5.020080321</v>
          </cell>
          <cell r="BV1214">
            <v>23.89558233</v>
          </cell>
          <cell r="BW1214">
            <v>51.606425700000003</v>
          </cell>
          <cell r="BX1214">
            <v>73.293172690000006</v>
          </cell>
          <cell r="BY1214">
            <v>98.19277108</v>
          </cell>
          <cell r="BZ1214">
            <v>0.80321285099999995</v>
          </cell>
          <cell r="CA1214">
            <v>22.289156630000001</v>
          </cell>
          <cell r="CB1214">
            <v>47.389558229999999</v>
          </cell>
          <cell r="CC1214">
            <v>74.698795180000005</v>
          </cell>
          <cell r="CD1214">
            <v>100</v>
          </cell>
          <cell r="CE1214">
            <v>0.40160642600000002</v>
          </cell>
          <cell r="CF1214">
            <v>26.506024100000001</v>
          </cell>
          <cell r="CG1214">
            <v>52.20883534</v>
          </cell>
          <cell r="CH1214">
            <v>75.90361446</v>
          </cell>
          <cell r="CI1214">
            <v>98.995983940000002</v>
          </cell>
          <cell r="CJ1214">
            <v>0.20080321300000001</v>
          </cell>
          <cell r="CK1214">
            <v>27.710843369999999</v>
          </cell>
          <cell r="CL1214">
            <v>51.80722892</v>
          </cell>
          <cell r="CM1214">
            <v>70.883534139999995</v>
          </cell>
          <cell r="CN1214">
            <v>98.19277108</v>
          </cell>
          <cell r="CO1214">
            <v>0.602409639</v>
          </cell>
          <cell r="CP1214">
            <v>21.485943779999999</v>
          </cell>
          <cell r="CQ1214">
            <v>48.995983940000002</v>
          </cell>
          <cell r="CR1214">
            <v>75.702811240000003</v>
          </cell>
          <cell r="CS1214">
            <v>99.799196789999996</v>
          </cell>
          <cell r="CT1214">
            <v>1.004016064</v>
          </cell>
          <cell r="CU1214">
            <v>26.10441767</v>
          </cell>
          <cell r="CV1214">
            <v>49.598393569999999</v>
          </cell>
          <cell r="CW1214">
            <v>79.116465860000005</v>
          </cell>
          <cell r="CX1214">
            <v>100</v>
          </cell>
          <cell r="CY1214">
            <v>0.20080321300000001</v>
          </cell>
          <cell r="CZ1214">
            <v>27.309236949999999</v>
          </cell>
          <cell r="DA1214">
            <v>51.405622489999999</v>
          </cell>
          <cell r="DB1214">
            <v>69.477911649999996</v>
          </cell>
          <cell r="DC1214">
            <v>99.598393569999999</v>
          </cell>
          <cell r="DD1214">
            <v>0.40160642600000002</v>
          </cell>
          <cell r="DE1214">
            <v>26.907630520000001</v>
          </cell>
          <cell r="DF1214">
            <v>53.815261040000003</v>
          </cell>
          <cell r="DG1214">
            <v>76.907630519999998</v>
          </cell>
          <cell r="DH1214">
            <v>99.799196789999996</v>
          </cell>
          <cell r="DI1214">
            <v>0.80321285099999995</v>
          </cell>
          <cell r="DJ1214">
            <v>24.497991970000001</v>
          </cell>
          <cell r="DK1214">
            <v>51.405622489999999</v>
          </cell>
          <cell r="DL1214">
            <v>74.09638554</v>
          </cell>
          <cell r="DM1214">
            <v>100</v>
          </cell>
          <cell r="DN1214">
            <v>0.20080321300000001</v>
          </cell>
          <cell r="DO1214">
            <v>21.084337349999998</v>
          </cell>
          <cell r="DP1214">
            <v>43.373493979999999</v>
          </cell>
          <cell r="DQ1214">
            <v>69.879518070000003</v>
          </cell>
          <cell r="DR1214">
            <v>99.598393569999999</v>
          </cell>
          <cell r="DS1214">
            <v>0.20080321300000001</v>
          </cell>
          <cell r="DT1214">
            <v>26.706827310000001</v>
          </cell>
          <cell r="DU1214">
            <v>51.405622489999999</v>
          </cell>
          <cell r="DV1214">
            <v>70.682730919999997</v>
          </cell>
          <cell r="DW1214">
            <v>99.598393569999999</v>
          </cell>
          <cell r="DX1214">
            <v>0.40160642600000002</v>
          </cell>
          <cell r="DY1214">
            <v>26.907630520000001</v>
          </cell>
          <cell r="DZ1214">
            <v>53.815261040000003</v>
          </cell>
          <cell r="EA1214">
            <v>77.710843370000006</v>
          </cell>
          <cell r="EB1214">
            <v>98.995983940000002</v>
          </cell>
          <cell r="EC1214">
            <v>0.80321285099999995</v>
          </cell>
          <cell r="ED1214">
            <v>22.489959840000001</v>
          </cell>
          <cell r="EE1214">
            <v>46.385542170000001</v>
          </cell>
          <cell r="EF1214">
            <v>74.698795180000005</v>
          </cell>
          <cell r="EG1214">
            <v>100</v>
          </cell>
          <cell r="EH1214">
            <v>0.40160642600000002</v>
          </cell>
          <cell r="EI1214">
            <v>26.506024100000001</v>
          </cell>
          <cell r="EJ1214">
            <v>52.610441770000001</v>
          </cell>
          <cell r="EK1214">
            <v>77.710843370000006</v>
          </cell>
        </row>
        <row r="1215">
          <cell r="B1215" t="str">
            <v>JQN153KLH</v>
          </cell>
          <cell r="C1215">
            <v>0.80321285099999995</v>
          </cell>
          <cell r="D1215">
            <v>22.489959840000001</v>
          </cell>
          <cell r="E1215">
            <v>46.385542170000001</v>
          </cell>
          <cell r="F1215">
            <v>75.301204819999995</v>
          </cell>
          <cell r="G1215">
            <v>100</v>
          </cell>
          <cell r="H1215">
            <v>0.40160642600000002</v>
          </cell>
          <cell r="I1215">
            <v>26.30522088</v>
          </cell>
          <cell r="J1215">
            <v>52.811244979999998</v>
          </cell>
          <cell r="K1215">
            <v>75.90361446</v>
          </cell>
          <cell r="L1215">
            <v>99.598393569999999</v>
          </cell>
          <cell r="M1215">
            <v>0.20080321300000001</v>
          </cell>
          <cell r="N1215">
            <v>27.510040159999999</v>
          </cell>
          <cell r="O1215">
            <v>51.606425700000003</v>
          </cell>
          <cell r="P1215">
            <v>70.682730919999997</v>
          </cell>
          <cell r="Q1215">
            <v>98.19277108</v>
          </cell>
          <cell r="R1215">
            <v>0.602409639</v>
          </cell>
          <cell r="S1215">
            <v>24.899598390000001</v>
          </cell>
          <cell r="T1215">
            <v>51.204819280000002</v>
          </cell>
          <cell r="U1215">
            <v>79.317269080000003</v>
          </cell>
          <cell r="V1215">
            <v>100</v>
          </cell>
          <cell r="W1215">
            <v>0.20080321300000001</v>
          </cell>
          <cell r="X1215">
            <v>24.698795180000001</v>
          </cell>
          <cell r="Y1215">
            <v>45.582329319999999</v>
          </cell>
          <cell r="Z1215">
            <v>68.674698800000002</v>
          </cell>
          <cell r="AA1215">
            <v>98.995983940000002</v>
          </cell>
          <cell r="AB1215">
            <v>2.0080321290000001</v>
          </cell>
          <cell r="AC1215">
            <v>23.89558233</v>
          </cell>
          <cell r="AD1215">
            <v>52.008032129999997</v>
          </cell>
          <cell r="AE1215">
            <v>71.084337349999998</v>
          </cell>
          <cell r="AF1215">
            <v>99.598393569999999</v>
          </cell>
          <cell r="AG1215">
            <v>0.40160642600000002</v>
          </cell>
          <cell r="AH1215">
            <v>25.100401609999999</v>
          </cell>
          <cell r="AI1215">
            <v>49.598393569999999</v>
          </cell>
          <cell r="AJ1215">
            <v>76.907630519999998</v>
          </cell>
          <cell r="AK1215">
            <v>100</v>
          </cell>
          <cell r="AL1215">
            <v>0.20080321300000001</v>
          </cell>
          <cell r="AM1215">
            <v>21.084337349999998</v>
          </cell>
          <cell r="AN1215">
            <v>44.779116469999998</v>
          </cell>
          <cell r="AO1215">
            <v>66.867469880000002</v>
          </cell>
          <cell r="AP1215">
            <v>96.586345379999997</v>
          </cell>
          <cell r="AQ1215">
            <v>2.0080321290000001</v>
          </cell>
          <cell r="AR1215">
            <v>23.89558233</v>
          </cell>
          <cell r="AS1215">
            <v>53.012048190000002</v>
          </cell>
          <cell r="AT1215">
            <v>71.887550200000007</v>
          </cell>
          <cell r="AU1215">
            <v>99.598393569999999</v>
          </cell>
          <cell r="AV1215">
            <v>0.602409639</v>
          </cell>
          <cell r="AW1215">
            <v>24.497991970000001</v>
          </cell>
          <cell r="AX1215">
            <v>54.01606426</v>
          </cell>
          <cell r="AY1215">
            <v>79.718875499999996</v>
          </cell>
          <cell r="AZ1215">
            <v>100</v>
          </cell>
          <cell r="BA1215">
            <v>0.40160642600000002</v>
          </cell>
          <cell r="BB1215">
            <v>24.297188760000001</v>
          </cell>
          <cell r="BC1215">
            <v>43.775100399999999</v>
          </cell>
          <cell r="BD1215">
            <v>69.879518070000003</v>
          </cell>
          <cell r="BE1215">
            <v>98.995983940000002</v>
          </cell>
          <cell r="BF1215">
            <v>0.20080321300000001</v>
          </cell>
          <cell r="BG1215">
            <v>26.706827310000001</v>
          </cell>
          <cell r="BH1215">
            <v>51.405622489999999</v>
          </cell>
          <cell r="BI1215">
            <v>70.682730919999997</v>
          </cell>
          <cell r="BJ1215">
            <v>99.598393569999999</v>
          </cell>
          <cell r="BK1215">
            <v>0.602409639</v>
          </cell>
          <cell r="BL1215">
            <v>23.092369479999999</v>
          </cell>
          <cell r="BM1215">
            <v>49.196787149999999</v>
          </cell>
          <cell r="BN1215">
            <v>76.907630519999998</v>
          </cell>
          <cell r="BO1215">
            <v>100</v>
          </cell>
          <cell r="BP1215">
            <v>0.20080321300000001</v>
          </cell>
          <cell r="BQ1215">
            <v>27.309236949999999</v>
          </cell>
          <cell r="BR1215">
            <v>50.401606430000001</v>
          </cell>
          <cell r="BS1215">
            <v>67.670682729999996</v>
          </cell>
          <cell r="BT1215">
            <v>99.598393569999999</v>
          </cell>
          <cell r="BU1215">
            <v>5.020080321</v>
          </cell>
          <cell r="BV1215">
            <v>23.89558233</v>
          </cell>
          <cell r="BW1215">
            <v>51.606425700000003</v>
          </cell>
          <cell r="BX1215">
            <v>73.293172690000006</v>
          </cell>
          <cell r="BY1215">
            <v>98.19277108</v>
          </cell>
          <cell r="BZ1215">
            <v>0.80321285099999995</v>
          </cell>
          <cell r="CA1215">
            <v>22.289156630000001</v>
          </cell>
          <cell r="CB1215">
            <v>47.389558229999999</v>
          </cell>
          <cell r="CC1215">
            <v>74.698795180000005</v>
          </cell>
          <cell r="CD1215">
            <v>100</v>
          </cell>
          <cell r="CE1215">
            <v>0.40160642600000002</v>
          </cell>
          <cell r="CF1215">
            <v>26.506024100000001</v>
          </cell>
          <cell r="CG1215">
            <v>52.20883534</v>
          </cell>
          <cell r="CH1215">
            <v>75.90361446</v>
          </cell>
          <cell r="CI1215">
            <v>98.995983940000002</v>
          </cell>
          <cell r="CJ1215">
            <v>0.20080321300000001</v>
          </cell>
          <cell r="CK1215">
            <v>27.710843369999999</v>
          </cell>
          <cell r="CL1215">
            <v>51.80722892</v>
          </cell>
          <cell r="CM1215">
            <v>70.883534139999995</v>
          </cell>
          <cell r="CN1215">
            <v>98.19277108</v>
          </cell>
          <cell r="CO1215">
            <v>0.602409639</v>
          </cell>
          <cell r="CP1215">
            <v>21.485943779999999</v>
          </cell>
          <cell r="CQ1215">
            <v>48.995983940000002</v>
          </cell>
          <cell r="CR1215">
            <v>75.702811240000003</v>
          </cell>
          <cell r="CS1215">
            <v>99.799196789999996</v>
          </cell>
          <cell r="CT1215">
            <v>1.004016064</v>
          </cell>
          <cell r="CU1215">
            <v>26.10441767</v>
          </cell>
          <cell r="CV1215">
            <v>49.598393569999999</v>
          </cell>
          <cell r="CW1215">
            <v>79.116465860000005</v>
          </cell>
          <cell r="CX1215">
            <v>100</v>
          </cell>
          <cell r="CY1215">
            <v>0.20080321300000001</v>
          </cell>
          <cell r="CZ1215">
            <v>27.309236949999999</v>
          </cell>
          <cell r="DA1215">
            <v>51.405622489999999</v>
          </cell>
          <cell r="DB1215">
            <v>69.477911649999996</v>
          </cell>
          <cell r="DC1215">
            <v>99.598393569999999</v>
          </cell>
          <cell r="DD1215">
            <v>0.40160642600000002</v>
          </cell>
          <cell r="DE1215">
            <v>26.907630520000001</v>
          </cell>
          <cell r="DF1215">
            <v>53.815261040000003</v>
          </cell>
          <cell r="DG1215">
            <v>76.907630519999998</v>
          </cell>
          <cell r="DH1215">
            <v>99.799196789999996</v>
          </cell>
          <cell r="DI1215">
            <v>0.80321285099999995</v>
          </cell>
          <cell r="DJ1215">
            <v>24.497991970000001</v>
          </cell>
          <cell r="DK1215">
            <v>51.405622489999999</v>
          </cell>
          <cell r="DL1215">
            <v>74.09638554</v>
          </cell>
          <cell r="DM1215">
            <v>100</v>
          </cell>
          <cell r="DN1215">
            <v>0.20080321300000001</v>
          </cell>
          <cell r="DO1215">
            <v>21.084337349999998</v>
          </cell>
          <cell r="DP1215">
            <v>43.373493979999999</v>
          </cell>
          <cell r="DQ1215">
            <v>69.879518070000003</v>
          </cell>
          <cell r="DR1215">
            <v>99.598393569999999</v>
          </cell>
          <cell r="DS1215">
            <v>0.20080321300000001</v>
          </cell>
          <cell r="DT1215">
            <v>26.706827310000001</v>
          </cell>
          <cell r="DU1215">
            <v>51.405622489999999</v>
          </cell>
          <cell r="DV1215">
            <v>70.682730919999997</v>
          </cell>
          <cell r="DW1215">
            <v>99.598393569999999</v>
          </cell>
          <cell r="DX1215">
            <v>0.40160642600000002</v>
          </cell>
          <cell r="DY1215">
            <v>26.907630520000001</v>
          </cell>
          <cell r="DZ1215">
            <v>53.815261040000003</v>
          </cell>
          <cell r="EA1215">
            <v>77.710843370000006</v>
          </cell>
          <cell r="EB1215">
            <v>98.995983940000002</v>
          </cell>
          <cell r="EC1215">
            <v>0.80321285099999995</v>
          </cell>
          <cell r="ED1215">
            <v>22.489959840000001</v>
          </cell>
          <cell r="EE1215">
            <v>46.385542170000001</v>
          </cell>
          <cell r="EF1215">
            <v>74.698795180000005</v>
          </cell>
          <cell r="EG1215">
            <v>100</v>
          </cell>
          <cell r="EH1215">
            <v>0.40160642600000002</v>
          </cell>
          <cell r="EI1215">
            <v>26.506024100000001</v>
          </cell>
          <cell r="EJ1215">
            <v>52.610441770000001</v>
          </cell>
          <cell r="EK1215">
            <v>77.710843370000006</v>
          </cell>
        </row>
        <row r="1216">
          <cell r="B1216" t="str">
            <v>RBN123PRA</v>
          </cell>
          <cell r="C1216">
            <v>0.80321285099999995</v>
          </cell>
          <cell r="D1216">
            <v>22.489959840000001</v>
          </cell>
          <cell r="E1216">
            <v>46.385542170000001</v>
          </cell>
          <cell r="F1216">
            <v>75.301204819999995</v>
          </cell>
          <cell r="G1216">
            <v>100</v>
          </cell>
          <cell r="H1216">
            <v>0.40160642600000002</v>
          </cell>
          <cell r="I1216">
            <v>26.30522088</v>
          </cell>
          <cell r="J1216">
            <v>52.811244979999998</v>
          </cell>
          <cell r="K1216">
            <v>75.90361446</v>
          </cell>
          <cell r="L1216">
            <v>99.598393569999999</v>
          </cell>
          <cell r="M1216">
            <v>0.20080321300000001</v>
          </cell>
          <cell r="N1216">
            <v>27.510040159999999</v>
          </cell>
          <cell r="O1216">
            <v>51.606425700000003</v>
          </cell>
          <cell r="P1216">
            <v>70.682730919999997</v>
          </cell>
          <cell r="Q1216">
            <v>98.19277108</v>
          </cell>
          <cell r="R1216">
            <v>0.602409639</v>
          </cell>
          <cell r="S1216">
            <v>24.899598390000001</v>
          </cell>
          <cell r="T1216">
            <v>51.204819280000002</v>
          </cell>
          <cell r="U1216">
            <v>79.317269080000003</v>
          </cell>
          <cell r="V1216">
            <v>100</v>
          </cell>
          <cell r="W1216">
            <v>0.20080321300000001</v>
          </cell>
          <cell r="X1216">
            <v>24.698795180000001</v>
          </cell>
          <cell r="Y1216">
            <v>45.582329319999999</v>
          </cell>
          <cell r="Z1216">
            <v>68.674698800000002</v>
          </cell>
          <cell r="AA1216">
            <v>98.995983940000002</v>
          </cell>
          <cell r="AB1216">
            <v>2.0080321290000001</v>
          </cell>
          <cell r="AC1216">
            <v>23.89558233</v>
          </cell>
          <cell r="AD1216">
            <v>52.008032129999997</v>
          </cell>
          <cell r="AE1216">
            <v>71.084337349999998</v>
          </cell>
          <cell r="AF1216">
            <v>99.598393569999999</v>
          </cell>
          <cell r="AG1216">
            <v>0.40160642600000002</v>
          </cell>
          <cell r="AH1216">
            <v>25.100401609999999</v>
          </cell>
          <cell r="AI1216">
            <v>49.598393569999999</v>
          </cell>
          <cell r="AJ1216">
            <v>77.108433730000002</v>
          </cell>
          <cell r="AK1216">
            <v>100</v>
          </cell>
          <cell r="AL1216">
            <v>0.20080321300000001</v>
          </cell>
          <cell r="AM1216">
            <v>20.682730920000001</v>
          </cell>
          <cell r="AN1216">
            <v>44.578313250000001</v>
          </cell>
          <cell r="AO1216">
            <v>66.465863450000001</v>
          </cell>
          <cell r="AP1216">
            <v>96.586345379999997</v>
          </cell>
          <cell r="AQ1216">
            <v>2.0080321290000001</v>
          </cell>
          <cell r="AR1216">
            <v>23.89558233</v>
          </cell>
          <cell r="AS1216">
            <v>53.012048190000002</v>
          </cell>
          <cell r="AT1216">
            <v>71.887550200000007</v>
          </cell>
          <cell r="AU1216">
            <v>99.598393569999999</v>
          </cell>
          <cell r="AV1216">
            <v>0.602409639</v>
          </cell>
          <cell r="AW1216">
            <v>24.497991970000001</v>
          </cell>
          <cell r="AX1216">
            <v>54.01606426</v>
          </cell>
          <cell r="AY1216">
            <v>79.718875499999996</v>
          </cell>
          <cell r="AZ1216">
            <v>100</v>
          </cell>
          <cell r="BA1216">
            <v>0.40160642600000002</v>
          </cell>
          <cell r="BB1216">
            <v>24.297188760000001</v>
          </cell>
          <cell r="BC1216">
            <v>43.775100399999999</v>
          </cell>
          <cell r="BD1216">
            <v>70.080321290000001</v>
          </cell>
          <cell r="BE1216">
            <v>98.995983940000002</v>
          </cell>
          <cell r="BF1216">
            <v>0.20080321300000001</v>
          </cell>
          <cell r="BG1216">
            <v>26.706827310000001</v>
          </cell>
          <cell r="BH1216">
            <v>51.405622489999999</v>
          </cell>
          <cell r="BI1216">
            <v>70.682730919999997</v>
          </cell>
          <cell r="BJ1216">
            <v>99.598393569999999</v>
          </cell>
          <cell r="BK1216">
            <v>0.602409639</v>
          </cell>
          <cell r="BL1216">
            <v>23.092369479999999</v>
          </cell>
          <cell r="BM1216">
            <v>49.196787149999999</v>
          </cell>
          <cell r="BN1216">
            <v>76.907630519999998</v>
          </cell>
          <cell r="BO1216">
            <v>100</v>
          </cell>
          <cell r="BP1216">
            <v>0.20080321300000001</v>
          </cell>
          <cell r="BQ1216">
            <v>27.309236949999999</v>
          </cell>
          <cell r="BR1216">
            <v>50.401606430000001</v>
          </cell>
          <cell r="BS1216">
            <v>67.670682729999996</v>
          </cell>
          <cell r="BT1216">
            <v>99.598393569999999</v>
          </cell>
          <cell r="BU1216">
            <v>5.020080321</v>
          </cell>
          <cell r="BV1216">
            <v>23.89558233</v>
          </cell>
          <cell r="BW1216">
            <v>51.606425700000003</v>
          </cell>
          <cell r="BX1216">
            <v>73.293172690000006</v>
          </cell>
          <cell r="BY1216">
            <v>98.19277108</v>
          </cell>
          <cell r="BZ1216">
            <v>0.80321285099999995</v>
          </cell>
          <cell r="CA1216">
            <v>22.289156630000001</v>
          </cell>
          <cell r="CB1216">
            <v>47.389558229999999</v>
          </cell>
          <cell r="CC1216">
            <v>74.698795180000005</v>
          </cell>
          <cell r="CD1216">
            <v>100</v>
          </cell>
          <cell r="CE1216">
            <v>0.40160642600000002</v>
          </cell>
          <cell r="CF1216">
            <v>26.506024100000001</v>
          </cell>
          <cell r="CG1216">
            <v>52.20883534</v>
          </cell>
          <cell r="CH1216">
            <v>75.90361446</v>
          </cell>
          <cell r="CI1216">
            <v>98.995983940000002</v>
          </cell>
          <cell r="CJ1216">
            <v>0.20080321300000001</v>
          </cell>
          <cell r="CK1216">
            <v>27.710843369999999</v>
          </cell>
          <cell r="CL1216">
            <v>51.80722892</v>
          </cell>
          <cell r="CM1216">
            <v>70.883534139999995</v>
          </cell>
          <cell r="CN1216">
            <v>98.19277108</v>
          </cell>
          <cell r="CO1216">
            <v>0.602409639</v>
          </cell>
          <cell r="CP1216">
            <v>21.485943779999999</v>
          </cell>
          <cell r="CQ1216">
            <v>48.995983940000002</v>
          </cell>
          <cell r="CR1216">
            <v>75.702811240000003</v>
          </cell>
          <cell r="CS1216">
            <v>99.799196789999996</v>
          </cell>
          <cell r="CT1216">
            <v>1.004016064</v>
          </cell>
          <cell r="CU1216">
            <v>26.10441767</v>
          </cell>
          <cell r="CV1216">
            <v>49.598393569999999</v>
          </cell>
          <cell r="CW1216">
            <v>79.116465860000005</v>
          </cell>
          <cell r="CX1216">
            <v>100</v>
          </cell>
          <cell r="CY1216">
            <v>0.20080321300000001</v>
          </cell>
          <cell r="CZ1216">
            <v>27.309236949999999</v>
          </cell>
          <cell r="DA1216">
            <v>51.405622489999999</v>
          </cell>
          <cell r="DB1216">
            <v>69.477911649999996</v>
          </cell>
          <cell r="DC1216">
            <v>99.598393569999999</v>
          </cell>
          <cell r="DD1216">
            <v>0.40160642600000002</v>
          </cell>
          <cell r="DE1216">
            <v>26.907630520000001</v>
          </cell>
          <cell r="DF1216">
            <v>53.815261040000003</v>
          </cell>
          <cell r="DG1216">
            <v>76.907630519999998</v>
          </cell>
          <cell r="DH1216">
            <v>99.799196789999996</v>
          </cell>
          <cell r="DI1216">
            <v>0.80321285099999995</v>
          </cell>
          <cell r="DJ1216">
            <v>24.497991970000001</v>
          </cell>
          <cell r="DK1216">
            <v>51.405622489999999</v>
          </cell>
          <cell r="DL1216">
            <v>74.09638554</v>
          </cell>
          <cell r="DM1216">
            <v>100</v>
          </cell>
          <cell r="DN1216">
            <v>0.20080321300000001</v>
          </cell>
          <cell r="DO1216">
            <v>21.084337349999998</v>
          </cell>
          <cell r="DP1216">
            <v>43.373493979999999</v>
          </cell>
          <cell r="DQ1216">
            <v>69.879518070000003</v>
          </cell>
          <cell r="DR1216">
            <v>99.598393569999999</v>
          </cell>
          <cell r="DS1216">
            <v>0.20080321300000001</v>
          </cell>
          <cell r="DT1216">
            <v>26.706827310000001</v>
          </cell>
          <cell r="DU1216">
            <v>51.405622489999999</v>
          </cell>
          <cell r="DV1216">
            <v>70.682730919999997</v>
          </cell>
          <cell r="DW1216">
            <v>99.598393569999999</v>
          </cell>
          <cell r="DX1216">
            <v>0.40160642600000002</v>
          </cell>
          <cell r="DY1216">
            <v>26.907630520000001</v>
          </cell>
          <cell r="DZ1216">
            <v>53.815261040000003</v>
          </cell>
          <cell r="EA1216">
            <v>77.710843370000006</v>
          </cell>
          <cell r="EB1216">
            <v>98.995983940000002</v>
          </cell>
          <cell r="EC1216">
            <v>0.80321285099999995</v>
          </cell>
          <cell r="ED1216">
            <v>22.489959840000001</v>
          </cell>
          <cell r="EE1216">
            <v>46.385542170000001</v>
          </cell>
          <cell r="EF1216">
            <v>74.698795180000005</v>
          </cell>
          <cell r="EG1216">
            <v>100</v>
          </cell>
          <cell r="EH1216">
            <v>0.40160642600000002</v>
          </cell>
          <cell r="EI1216">
            <v>26.506024100000001</v>
          </cell>
          <cell r="EJ1216">
            <v>52.610441770000001</v>
          </cell>
          <cell r="EK1216">
            <v>77.710843370000006</v>
          </cell>
        </row>
        <row r="1217">
          <cell r="B1217" t="str">
            <v>PMZ142ULX</v>
          </cell>
          <cell r="C1217">
            <v>0.80321285099999995</v>
          </cell>
          <cell r="D1217">
            <v>22.489959840000001</v>
          </cell>
          <cell r="E1217">
            <v>46.385542170000001</v>
          </cell>
          <cell r="F1217">
            <v>75.301204819999995</v>
          </cell>
          <cell r="G1217">
            <v>100</v>
          </cell>
          <cell r="H1217">
            <v>0.40160642600000002</v>
          </cell>
          <cell r="I1217">
            <v>26.30522088</v>
          </cell>
          <cell r="J1217">
            <v>52.811244979999998</v>
          </cell>
          <cell r="K1217">
            <v>75.90361446</v>
          </cell>
          <cell r="L1217">
            <v>99.598393569999999</v>
          </cell>
          <cell r="M1217">
            <v>0.20080321300000001</v>
          </cell>
          <cell r="N1217">
            <v>27.510040159999999</v>
          </cell>
          <cell r="O1217">
            <v>51.606425700000003</v>
          </cell>
          <cell r="P1217">
            <v>70.682730919999997</v>
          </cell>
          <cell r="Q1217">
            <v>98.19277108</v>
          </cell>
          <cell r="R1217">
            <v>0.602409639</v>
          </cell>
          <cell r="S1217">
            <v>24.899598390000001</v>
          </cell>
          <cell r="T1217">
            <v>51.204819280000002</v>
          </cell>
          <cell r="U1217">
            <v>79.317269080000003</v>
          </cell>
          <cell r="V1217">
            <v>100</v>
          </cell>
          <cell r="W1217">
            <v>0.20080321300000001</v>
          </cell>
          <cell r="X1217">
            <v>25.90361446</v>
          </cell>
          <cell r="Y1217">
            <v>45.98393574</v>
          </cell>
          <cell r="Z1217">
            <v>68.875502010000005</v>
          </cell>
          <cell r="AA1217">
            <v>98.995983940000002</v>
          </cell>
          <cell r="AB1217">
            <v>2.0080321290000001</v>
          </cell>
          <cell r="AC1217">
            <v>23.293172689999999</v>
          </cell>
          <cell r="AD1217">
            <v>51.80722892</v>
          </cell>
          <cell r="AE1217">
            <v>69.678714859999999</v>
          </cell>
          <cell r="AF1217">
            <v>99.598393569999999</v>
          </cell>
          <cell r="AG1217">
            <v>0.40160642600000002</v>
          </cell>
          <cell r="AH1217">
            <v>25.100401609999999</v>
          </cell>
          <cell r="AI1217">
            <v>49.598393569999999</v>
          </cell>
          <cell r="AJ1217">
            <v>76.907630519999998</v>
          </cell>
          <cell r="AK1217">
            <v>100</v>
          </cell>
          <cell r="AL1217">
            <v>0.20080321300000001</v>
          </cell>
          <cell r="AM1217">
            <v>22.690763050000001</v>
          </cell>
          <cell r="AN1217">
            <v>45.582329319999999</v>
          </cell>
          <cell r="AO1217">
            <v>67.068273090000005</v>
          </cell>
          <cell r="AP1217">
            <v>96.586345379999997</v>
          </cell>
          <cell r="AQ1217">
            <v>2.0080321290000001</v>
          </cell>
          <cell r="AR1217">
            <v>23.293172689999999</v>
          </cell>
          <cell r="AS1217">
            <v>52.008032129999997</v>
          </cell>
          <cell r="AT1217">
            <v>71.084337349999998</v>
          </cell>
          <cell r="AU1217">
            <v>99.598393569999999</v>
          </cell>
          <cell r="AV1217">
            <v>0.602409639</v>
          </cell>
          <cell r="AW1217">
            <v>24.497991970000001</v>
          </cell>
          <cell r="AX1217">
            <v>54.01606426</v>
          </cell>
          <cell r="AY1217">
            <v>79.718875499999996</v>
          </cell>
          <cell r="AZ1217">
            <v>100</v>
          </cell>
          <cell r="BA1217">
            <v>0.40160642600000002</v>
          </cell>
          <cell r="BB1217">
            <v>24.698795180000001</v>
          </cell>
          <cell r="BC1217">
            <v>43.775100399999999</v>
          </cell>
          <cell r="BD1217">
            <v>69.879518070000003</v>
          </cell>
          <cell r="BE1217">
            <v>98.995983940000002</v>
          </cell>
          <cell r="BF1217">
            <v>0.20080321300000001</v>
          </cell>
          <cell r="BG1217">
            <v>26.706827310000001</v>
          </cell>
          <cell r="BH1217">
            <v>51.405622489999999</v>
          </cell>
          <cell r="BI1217">
            <v>70.682730919999997</v>
          </cell>
          <cell r="BJ1217">
            <v>99.598393569999999</v>
          </cell>
          <cell r="BK1217">
            <v>0.602409639</v>
          </cell>
          <cell r="BL1217">
            <v>23.092369479999999</v>
          </cell>
          <cell r="BM1217">
            <v>49.196787149999999</v>
          </cell>
          <cell r="BN1217">
            <v>76.907630519999998</v>
          </cell>
          <cell r="BO1217">
            <v>100</v>
          </cell>
          <cell r="BP1217">
            <v>0.20080321300000001</v>
          </cell>
          <cell r="BQ1217">
            <v>27.309236949999999</v>
          </cell>
          <cell r="BR1217">
            <v>50.401606430000001</v>
          </cell>
          <cell r="BS1217">
            <v>68.473895580000004</v>
          </cell>
          <cell r="BT1217">
            <v>99.598393569999999</v>
          </cell>
          <cell r="BU1217">
            <v>5.020080321</v>
          </cell>
          <cell r="BV1217">
            <v>23.89558233</v>
          </cell>
          <cell r="BW1217">
            <v>51.606425700000003</v>
          </cell>
          <cell r="BX1217">
            <v>69.678714859999999</v>
          </cell>
          <cell r="BY1217">
            <v>98.19277108</v>
          </cell>
          <cell r="BZ1217">
            <v>0.80321285099999995</v>
          </cell>
          <cell r="CA1217">
            <v>22.289156630000001</v>
          </cell>
          <cell r="CB1217">
            <v>47.389558229999999</v>
          </cell>
          <cell r="CC1217">
            <v>74.698795180000005</v>
          </cell>
          <cell r="CD1217">
            <v>100</v>
          </cell>
          <cell r="CE1217">
            <v>0.40160642600000002</v>
          </cell>
          <cell r="CF1217">
            <v>26.506024100000001</v>
          </cell>
          <cell r="CG1217">
            <v>52.20883534</v>
          </cell>
          <cell r="CH1217">
            <v>75.90361446</v>
          </cell>
          <cell r="CI1217">
            <v>98.995983940000002</v>
          </cell>
          <cell r="CJ1217">
            <v>0.20080321300000001</v>
          </cell>
          <cell r="CK1217">
            <v>27.710843369999999</v>
          </cell>
          <cell r="CL1217">
            <v>51.80722892</v>
          </cell>
          <cell r="CM1217">
            <v>70.883534139999995</v>
          </cell>
          <cell r="CN1217">
            <v>98.19277108</v>
          </cell>
          <cell r="CO1217">
            <v>0.602409639</v>
          </cell>
          <cell r="CP1217">
            <v>21.485943779999999</v>
          </cell>
          <cell r="CQ1217">
            <v>48.995983940000002</v>
          </cell>
          <cell r="CR1217">
            <v>75.702811240000003</v>
          </cell>
          <cell r="CS1217">
            <v>99.799196789999996</v>
          </cell>
          <cell r="CT1217">
            <v>1.004016064</v>
          </cell>
          <cell r="CU1217">
            <v>26.10441767</v>
          </cell>
          <cell r="CV1217">
            <v>49.598393569999999</v>
          </cell>
          <cell r="CW1217">
            <v>79.116465860000005</v>
          </cell>
          <cell r="CX1217">
            <v>100</v>
          </cell>
          <cell r="CY1217">
            <v>0.20080321300000001</v>
          </cell>
          <cell r="CZ1217">
            <v>27.309236949999999</v>
          </cell>
          <cell r="DA1217">
            <v>51.405622489999999</v>
          </cell>
          <cell r="DB1217">
            <v>69.477911649999996</v>
          </cell>
          <cell r="DC1217">
            <v>99.598393569999999</v>
          </cell>
          <cell r="DD1217">
            <v>0.40160642600000002</v>
          </cell>
          <cell r="DE1217">
            <v>26.907630520000001</v>
          </cell>
          <cell r="DF1217">
            <v>53.815261040000003</v>
          </cell>
          <cell r="DG1217">
            <v>76.907630519999998</v>
          </cell>
          <cell r="DH1217">
            <v>99.799196789999996</v>
          </cell>
          <cell r="DI1217">
            <v>0.80321285099999995</v>
          </cell>
          <cell r="DJ1217">
            <v>23.89558233</v>
          </cell>
          <cell r="DK1217">
            <v>51.004016059999998</v>
          </cell>
          <cell r="DL1217">
            <v>74.09638554</v>
          </cell>
          <cell r="DM1217">
            <v>100</v>
          </cell>
          <cell r="DN1217">
            <v>0.20080321300000001</v>
          </cell>
          <cell r="DO1217">
            <v>21.285140559999999</v>
          </cell>
          <cell r="DP1217">
            <v>43.373493979999999</v>
          </cell>
          <cell r="DQ1217">
            <v>69.879518070000003</v>
          </cell>
          <cell r="DR1217">
            <v>99.598393569999999</v>
          </cell>
          <cell r="DS1217">
            <v>0.20080321300000001</v>
          </cell>
          <cell r="DT1217">
            <v>26.706827310000001</v>
          </cell>
          <cell r="DU1217">
            <v>51.405622489999999</v>
          </cell>
          <cell r="DV1217">
            <v>70.682730919999997</v>
          </cell>
          <cell r="DW1217">
            <v>99.598393569999999</v>
          </cell>
          <cell r="DX1217">
            <v>0.40160642600000002</v>
          </cell>
          <cell r="DY1217">
            <v>26.907630520000001</v>
          </cell>
          <cell r="DZ1217">
            <v>53.815261040000003</v>
          </cell>
          <cell r="EA1217">
            <v>77.710843370000006</v>
          </cell>
          <cell r="EB1217">
            <v>98.995983940000002</v>
          </cell>
          <cell r="EC1217">
            <v>0.80321285099999995</v>
          </cell>
          <cell r="ED1217">
            <v>22.489959840000001</v>
          </cell>
          <cell r="EE1217">
            <v>46.385542170000001</v>
          </cell>
          <cell r="EF1217">
            <v>74.698795180000005</v>
          </cell>
          <cell r="EG1217">
            <v>100</v>
          </cell>
          <cell r="EH1217">
            <v>0.40160642600000002</v>
          </cell>
          <cell r="EI1217">
            <v>26.506024100000001</v>
          </cell>
          <cell r="EJ1217">
            <v>52.610441770000001</v>
          </cell>
          <cell r="EK1217">
            <v>77.710843370000006</v>
          </cell>
        </row>
        <row r="1218">
          <cell r="B1218" t="str">
            <v>XOZ565YOE</v>
          </cell>
          <cell r="C1218">
            <v>0.80321285099999995</v>
          </cell>
          <cell r="D1218">
            <v>22.489959840000001</v>
          </cell>
          <cell r="E1218">
            <v>46.385542170000001</v>
          </cell>
          <cell r="F1218">
            <v>75.301204819999995</v>
          </cell>
          <cell r="G1218">
            <v>100</v>
          </cell>
          <cell r="H1218">
            <v>0.40160642600000002</v>
          </cell>
          <cell r="I1218">
            <v>26.30522088</v>
          </cell>
          <cell r="J1218">
            <v>52.811244979999998</v>
          </cell>
          <cell r="K1218">
            <v>75.90361446</v>
          </cell>
          <cell r="L1218">
            <v>99.598393569999999</v>
          </cell>
          <cell r="M1218">
            <v>0.20080321300000001</v>
          </cell>
          <cell r="N1218">
            <v>27.510040159999999</v>
          </cell>
          <cell r="O1218">
            <v>51.606425700000003</v>
          </cell>
          <cell r="P1218">
            <v>70.682730919999997</v>
          </cell>
          <cell r="Q1218">
            <v>98.19277108</v>
          </cell>
          <cell r="R1218">
            <v>0.602409639</v>
          </cell>
          <cell r="S1218">
            <v>24.899598390000001</v>
          </cell>
          <cell r="T1218">
            <v>51.204819280000002</v>
          </cell>
          <cell r="U1218">
            <v>79.317269080000003</v>
          </cell>
          <cell r="V1218">
            <v>100</v>
          </cell>
          <cell r="W1218">
            <v>0.20080321300000001</v>
          </cell>
          <cell r="X1218">
            <v>24.698795180000001</v>
          </cell>
          <cell r="Y1218">
            <v>45.582329319999999</v>
          </cell>
          <cell r="Z1218">
            <v>68.674698800000002</v>
          </cell>
          <cell r="AA1218">
            <v>98.995983940000002</v>
          </cell>
          <cell r="AB1218">
            <v>2.0080321290000001</v>
          </cell>
          <cell r="AC1218">
            <v>23.89558233</v>
          </cell>
          <cell r="AD1218">
            <v>52.008032129999997</v>
          </cell>
          <cell r="AE1218">
            <v>71.084337349999998</v>
          </cell>
          <cell r="AF1218">
            <v>99.598393569999999</v>
          </cell>
          <cell r="AG1218">
            <v>0.40160642600000002</v>
          </cell>
          <cell r="AH1218">
            <v>25.100401609999999</v>
          </cell>
          <cell r="AI1218">
            <v>49.598393569999999</v>
          </cell>
          <cell r="AJ1218">
            <v>77.108433730000002</v>
          </cell>
          <cell r="AK1218">
            <v>100</v>
          </cell>
          <cell r="AL1218">
            <v>0.20080321300000001</v>
          </cell>
          <cell r="AM1218">
            <v>20.682730920000001</v>
          </cell>
          <cell r="AN1218">
            <v>44.578313250000001</v>
          </cell>
          <cell r="AO1218">
            <v>66.465863450000001</v>
          </cell>
          <cell r="AP1218">
            <v>96.586345379999997</v>
          </cell>
          <cell r="AQ1218">
            <v>2.0080321290000001</v>
          </cell>
          <cell r="AR1218">
            <v>23.89558233</v>
          </cell>
          <cell r="AS1218">
            <v>53.012048190000002</v>
          </cell>
          <cell r="AT1218">
            <v>71.887550200000007</v>
          </cell>
          <cell r="AU1218">
            <v>99.598393569999999</v>
          </cell>
          <cell r="AV1218">
            <v>0.602409639</v>
          </cell>
          <cell r="AW1218">
            <v>24.497991970000001</v>
          </cell>
          <cell r="AX1218">
            <v>54.01606426</v>
          </cell>
          <cell r="AY1218">
            <v>79.718875499999996</v>
          </cell>
          <cell r="AZ1218">
            <v>100</v>
          </cell>
          <cell r="BA1218">
            <v>0.40160642600000002</v>
          </cell>
          <cell r="BB1218">
            <v>24.698795180000001</v>
          </cell>
          <cell r="BC1218">
            <v>44.377510039999997</v>
          </cell>
          <cell r="BD1218">
            <v>70.080321290000001</v>
          </cell>
          <cell r="BE1218">
            <v>98.995983940000002</v>
          </cell>
          <cell r="BF1218">
            <v>0.20080321300000001</v>
          </cell>
          <cell r="BG1218">
            <v>26.706827310000001</v>
          </cell>
          <cell r="BH1218">
            <v>51.405622489999999</v>
          </cell>
          <cell r="BI1218">
            <v>70.682730919999997</v>
          </cell>
          <cell r="BJ1218">
            <v>99.598393569999999</v>
          </cell>
          <cell r="BK1218">
            <v>0.602409639</v>
          </cell>
          <cell r="BL1218">
            <v>23.092369479999999</v>
          </cell>
          <cell r="BM1218">
            <v>49.196787149999999</v>
          </cell>
          <cell r="BN1218">
            <v>76.907630519999998</v>
          </cell>
          <cell r="BO1218">
            <v>100</v>
          </cell>
          <cell r="BP1218">
            <v>0.20080321300000001</v>
          </cell>
          <cell r="BQ1218">
            <v>27.108433730000002</v>
          </cell>
          <cell r="BR1218">
            <v>48.594377510000001</v>
          </cell>
          <cell r="BS1218">
            <v>67.670682729999996</v>
          </cell>
          <cell r="BT1218">
            <v>99.598393569999999</v>
          </cell>
          <cell r="BU1218">
            <v>5.020080321</v>
          </cell>
          <cell r="BV1218">
            <v>24.09638554</v>
          </cell>
          <cell r="BW1218">
            <v>51.80722892</v>
          </cell>
          <cell r="BX1218">
            <v>73.293172690000006</v>
          </cell>
          <cell r="BY1218">
            <v>98.19277108</v>
          </cell>
          <cell r="BZ1218">
            <v>0.80321285099999995</v>
          </cell>
          <cell r="CA1218">
            <v>22.289156630000001</v>
          </cell>
          <cell r="CB1218">
            <v>47.389558229999999</v>
          </cell>
          <cell r="CC1218">
            <v>74.698795180000005</v>
          </cell>
          <cell r="CD1218">
            <v>100</v>
          </cell>
          <cell r="CE1218">
            <v>0.40160642600000002</v>
          </cell>
          <cell r="CF1218">
            <v>26.506024100000001</v>
          </cell>
          <cell r="CG1218">
            <v>52.20883534</v>
          </cell>
          <cell r="CH1218">
            <v>75.90361446</v>
          </cell>
          <cell r="CI1218">
            <v>98.995983940000002</v>
          </cell>
          <cell r="CJ1218">
            <v>0.20080321300000001</v>
          </cell>
          <cell r="CK1218">
            <v>27.710843369999999</v>
          </cell>
          <cell r="CL1218">
            <v>51.80722892</v>
          </cell>
          <cell r="CM1218">
            <v>70.883534139999995</v>
          </cell>
          <cell r="CN1218">
            <v>98.19277108</v>
          </cell>
          <cell r="CO1218">
            <v>0.602409639</v>
          </cell>
          <cell r="CP1218">
            <v>21.485943779999999</v>
          </cell>
          <cell r="CQ1218">
            <v>48.995983940000002</v>
          </cell>
          <cell r="CR1218">
            <v>75.702811240000003</v>
          </cell>
          <cell r="CS1218">
            <v>99.799196789999996</v>
          </cell>
          <cell r="CT1218">
            <v>1.004016064</v>
          </cell>
          <cell r="CU1218">
            <v>26.10441767</v>
          </cell>
          <cell r="CV1218">
            <v>49.598393569999999</v>
          </cell>
          <cell r="CW1218">
            <v>79.116465860000005</v>
          </cell>
          <cell r="CX1218">
            <v>100</v>
          </cell>
          <cell r="CY1218">
            <v>0.20080321300000001</v>
          </cell>
          <cell r="CZ1218">
            <v>27.309236949999999</v>
          </cell>
          <cell r="DA1218">
            <v>51.405622489999999</v>
          </cell>
          <cell r="DB1218">
            <v>69.477911649999996</v>
          </cell>
          <cell r="DC1218">
            <v>99.598393569999999</v>
          </cell>
          <cell r="DD1218">
            <v>0.40160642600000002</v>
          </cell>
          <cell r="DE1218">
            <v>26.907630520000001</v>
          </cell>
          <cell r="DF1218">
            <v>53.815261040000003</v>
          </cell>
          <cell r="DG1218">
            <v>76.907630519999998</v>
          </cell>
          <cell r="DH1218">
            <v>99.799196789999996</v>
          </cell>
          <cell r="DI1218">
            <v>0.80321285099999995</v>
          </cell>
          <cell r="DJ1218">
            <v>24.497991970000001</v>
          </cell>
          <cell r="DK1218">
            <v>51.405622489999999</v>
          </cell>
          <cell r="DL1218">
            <v>74.09638554</v>
          </cell>
          <cell r="DM1218">
            <v>100</v>
          </cell>
          <cell r="DN1218">
            <v>0.20080321300000001</v>
          </cell>
          <cell r="DO1218">
            <v>21.084337349999998</v>
          </cell>
          <cell r="DP1218">
            <v>43.373493979999999</v>
          </cell>
          <cell r="DQ1218">
            <v>69.879518070000003</v>
          </cell>
          <cell r="DR1218">
            <v>99.598393569999999</v>
          </cell>
          <cell r="DS1218">
            <v>0.20080321300000001</v>
          </cell>
          <cell r="DT1218">
            <v>26.706827310000001</v>
          </cell>
          <cell r="DU1218">
            <v>51.405622489999999</v>
          </cell>
          <cell r="DV1218">
            <v>70.682730919999997</v>
          </cell>
          <cell r="DW1218">
            <v>99.598393569999999</v>
          </cell>
          <cell r="DX1218">
            <v>0.40160642600000002</v>
          </cell>
          <cell r="DY1218">
            <v>26.907630520000001</v>
          </cell>
          <cell r="DZ1218">
            <v>53.815261040000003</v>
          </cell>
          <cell r="EA1218">
            <v>77.710843370000006</v>
          </cell>
          <cell r="EB1218">
            <v>98.995983940000002</v>
          </cell>
          <cell r="EC1218">
            <v>0.80321285099999995</v>
          </cell>
          <cell r="ED1218">
            <v>22.489959840000001</v>
          </cell>
          <cell r="EE1218">
            <v>46.385542170000001</v>
          </cell>
          <cell r="EF1218">
            <v>74.698795180000005</v>
          </cell>
          <cell r="EG1218">
            <v>100</v>
          </cell>
          <cell r="EH1218">
            <v>0.40160642600000002</v>
          </cell>
          <cell r="EI1218">
            <v>26.506024100000001</v>
          </cell>
          <cell r="EJ1218">
            <v>52.610441770000001</v>
          </cell>
          <cell r="EK1218">
            <v>77.710843370000006</v>
          </cell>
        </row>
        <row r="1219">
          <cell r="B1219" t="str">
            <v>LCL892YGB</v>
          </cell>
          <cell r="C1219">
            <v>0.80321285099999995</v>
          </cell>
          <cell r="D1219">
            <v>21.485943779999999</v>
          </cell>
          <cell r="E1219">
            <v>45.98393574</v>
          </cell>
          <cell r="F1219">
            <v>74.698795180000005</v>
          </cell>
          <cell r="G1219">
            <v>100</v>
          </cell>
          <cell r="H1219">
            <v>0.40160642600000002</v>
          </cell>
          <cell r="I1219">
            <v>28.1124498</v>
          </cell>
          <cell r="J1219">
            <v>54.618473899999998</v>
          </cell>
          <cell r="K1219">
            <v>77.108433730000002</v>
          </cell>
          <cell r="L1219">
            <v>99.598393569999999</v>
          </cell>
          <cell r="M1219">
            <v>0.20080321300000001</v>
          </cell>
          <cell r="N1219">
            <v>26.706827310000001</v>
          </cell>
          <cell r="O1219">
            <v>50.803212850000001</v>
          </cell>
          <cell r="P1219">
            <v>69.678714859999999</v>
          </cell>
          <cell r="Q1219">
            <v>98.19277108</v>
          </cell>
          <cell r="R1219">
            <v>0.602409639</v>
          </cell>
          <cell r="S1219">
            <v>25.100401609999999</v>
          </cell>
          <cell r="T1219">
            <v>51.004016059999998</v>
          </cell>
          <cell r="U1219">
            <v>79.116465860000005</v>
          </cell>
          <cell r="V1219">
            <v>100</v>
          </cell>
          <cell r="W1219">
            <v>0.20080321300000001</v>
          </cell>
          <cell r="X1219">
            <v>24.297188760000001</v>
          </cell>
          <cell r="Y1219">
            <v>45.582329319999999</v>
          </cell>
          <cell r="Z1219">
            <v>69.879518070000003</v>
          </cell>
          <cell r="AA1219">
            <v>98.995983940000002</v>
          </cell>
          <cell r="AB1219">
            <v>2.0080321290000001</v>
          </cell>
          <cell r="AC1219">
            <v>23.89558233</v>
          </cell>
          <cell r="AD1219">
            <v>53.012048190000002</v>
          </cell>
          <cell r="AE1219">
            <v>69.678714859999999</v>
          </cell>
          <cell r="AF1219">
            <v>99.598393569999999</v>
          </cell>
          <cell r="AG1219">
            <v>0.40160642600000002</v>
          </cell>
          <cell r="AH1219">
            <v>25.301204819999999</v>
          </cell>
          <cell r="AI1219">
            <v>49.397590360000002</v>
          </cell>
          <cell r="AJ1219">
            <v>77.108433730000002</v>
          </cell>
          <cell r="AK1219">
            <v>100</v>
          </cell>
          <cell r="AL1219">
            <v>0.20080321300000001</v>
          </cell>
          <cell r="AM1219">
            <v>20.682730920000001</v>
          </cell>
          <cell r="AN1219">
            <v>44.578313250000001</v>
          </cell>
          <cell r="AO1219">
            <v>66.867469880000002</v>
          </cell>
          <cell r="AP1219">
            <v>96.586345379999997</v>
          </cell>
          <cell r="AQ1219">
            <v>2.0080321290000001</v>
          </cell>
          <cell r="AR1219">
            <v>23.89558233</v>
          </cell>
          <cell r="AS1219">
            <v>53.212851409999999</v>
          </cell>
          <cell r="AT1219">
            <v>69.678714859999999</v>
          </cell>
          <cell r="AU1219">
            <v>99.598393569999999</v>
          </cell>
          <cell r="AV1219">
            <v>0.602409639</v>
          </cell>
          <cell r="AW1219">
            <v>23.092369479999999</v>
          </cell>
          <cell r="AX1219">
            <v>52.610441770000001</v>
          </cell>
          <cell r="AY1219">
            <v>79.518072290000006</v>
          </cell>
          <cell r="AZ1219">
            <v>100</v>
          </cell>
          <cell r="BA1219">
            <v>0.40160642600000002</v>
          </cell>
          <cell r="BB1219">
            <v>25.90361446</v>
          </cell>
          <cell r="BC1219">
            <v>46.787148590000001</v>
          </cell>
          <cell r="BD1219">
            <v>71.285140560000002</v>
          </cell>
          <cell r="BE1219">
            <v>98.995983940000002</v>
          </cell>
          <cell r="BF1219">
            <v>0.20080321300000001</v>
          </cell>
          <cell r="BG1219">
            <v>24.09638554</v>
          </cell>
          <cell r="BH1219">
            <v>50.803212850000001</v>
          </cell>
          <cell r="BI1219">
            <v>69.678714859999999</v>
          </cell>
          <cell r="BJ1219">
            <v>99.598393569999999</v>
          </cell>
          <cell r="BK1219">
            <v>0.602409639</v>
          </cell>
          <cell r="BL1219">
            <v>23.69477912</v>
          </cell>
          <cell r="BM1219">
            <v>49.397590360000002</v>
          </cell>
          <cell r="BN1219">
            <v>77.108433730000002</v>
          </cell>
          <cell r="BO1219">
            <v>100</v>
          </cell>
          <cell r="BP1219">
            <v>0.20080321300000001</v>
          </cell>
          <cell r="BQ1219">
            <v>27.108433730000002</v>
          </cell>
          <cell r="BR1219">
            <v>48.594377510000001</v>
          </cell>
          <cell r="BS1219">
            <v>68.473895580000004</v>
          </cell>
          <cell r="BT1219">
            <v>99.598393569999999</v>
          </cell>
          <cell r="BU1219">
            <v>5.020080321</v>
          </cell>
          <cell r="BV1219">
            <v>24.09638554</v>
          </cell>
          <cell r="BW1219">
            <v>51.606425700000003</v>
          </cell>
          <cell r="BX1219">
            <v>69.678714859999999</v>
          </cell>
          <cell r="BY1219">
            <v>98.19277108</v>
          </cell>
          <cell r="BZ1219">
            <v>0.80321285099999995</v>
          </cell>
          <cell r="CA1219">
            <v>21.485943779999999</v>
          </cell>
          <cell r="CB1219">
            <v>47.389558229999999</v>
          </cell>
          <cell r="CC1219">
            <v>74.09638554</v>
          </cell>
          <cell r="CD1219">
            <v>100</v>
          </cell>
          <cell r="CE1219">
            <v>0.40160642600000002</v>
          </cell>
          <cell r="CF1219">
            <v>28.31325301</v>
          </cell>
          <cell r="CG1219">
            <v>53.815261040000003</v>
          </cell>
          <cell r="CH1219">
            <v>77.510040160000003</v>
          </cell>
          <cell r="CI1219">
            <v>98.995983940000002</v>
          </cell>
          <cell r="CJ1219">
            <v>0.20080321300000001</v>
          </cell>
          <cell r="CK1219">
            <v>27.309236949999999</v>
          </cell>
          <cell r="CL1219">
            <v>51.405622489999999</v>
          </cell>
          <cell r="CM1219">
            <v>70.682730919999997</v>
          </cell>
          <cell r="CN1219">
            <v>98.19277108</v>
          </cell>
          <cell r="CO1219">
            <v>0.602409639</v>
          </cell>
          <cell r="CP1219">
            <v>21.285140559999999</v>
          </cell>
          <cell r="CQ1219">
            <v>48.393574299999997</v>
          </cell>
          <cell r="CR1219">
            <v>75.502008029999999</v>
          </cell>
          <cell r="CS1219">
            <v>99.799196789999996</v>
          </cell>
          <cell r="CT1219">
            <v>1.004016064</v>
          </cell>
          <cell r="CU1219">
            <v>26.907630520000001</v>
          </cell>
          <cell r="CV1219">
            <v>50</v>
          </cell>
          <cell r="CW1219">
            <v>79.116465860000005</v>
          </cell>
          <cell r="CX1219">
            <v>100</v>
          </cell>
          <cell r="CY1219">
            <v>0.20080321300000001</v>
          </cell>
          <cell r="CZ1219">
            <v>27.108433730000002</v>
          </cell>
          <cell r="DA1219">
            <v>51.405622489999999</v>
          </cell>
          <cell r="DB1219">
            <v>69.477911649999996</v>
          </cell>
          <cell r="DC1219">
            <v>99.598393569999999</v>
          </cell>
          <cell r="DD1219">
            <v>0.40160642600000002</v>
          </cell>
          <cell r="DE1219">
            <v>28.31325301</v>
          </cell>
          <cell r="DF1219">
            <v>54.01606426</v>
          </cell>
          <cell r="DG1219">
            <v>77.108433730000002</v>
          </cell>
          <cell r="DH1219">
            <v>99.799196789999996</v>
          </cell>
          <cell r="DI1219">
            <v>0.80321285099999995</v>
          </cell>
          <cell r="DJ1219">
            <v>23.89558233</v>
          </cell>
          <cell r="DK1219">
            <v>50.602409639999998</v>
          </cell>
          <cell r="DL1219">
            <v>73.895582329999996</v>
          </cell>
          <cell r="DM1219">
            <v>100</v>
          </cell>
          <cell r="DN1219">
            <v>0.20080321300000001</v>
          </cell>
          <cell r="DO1219">
            <v>21.285140559999999</v>
          </cell>
          <cell r="DP1219">
            <v>43.373493979999999</v>
          </cell>
          <cell r="DQ1219">
            <v>70.481927709999994</v>
          </cell>
          <cell r="DR1219">
            <v>99.598393569999999</v>
          </cell>
          <cell r="DS1219">
            <v>0.20080321300000001</v>
          </cell>
          <cell r="DT1219">
            <v>24.09638554</v>
          </cell>
          <cell r="DU1219">
            <v>50.803212850000001</v>
          </cell>
          <cell r="DV1219">
            <v>69.678714859999999</v>
          </cell>
          <cell r="DW1219">
            <v>99.598393569999999</v>
          </cell>
          <cell r="DX1219">
            <v>0.40160642600000002</v>
          </cell>
          <cell r="DY1219">
            <v>29.518072289999999</v>
          </cell>
          <cell r="DZ1219">
            <v>55.020080319999998</v>
          </cell>
          <cell r="EA1219">
            <v>78.313253009999997</v>
          </cell>
          <cell r="EB1219">
            <v>98.995983940000002</v>
          </cell>
          <cell r="EC1219">
            <v>0.80321285099999995</v>
          </cell>
          <cell r="ED1219">
            <v>21.285140559999999</v>
          </cell>
          <cell r="EE1219">
            <v>45.582329319999999</v>
          </cell>
          <cell r="EF1219">
            <v>74.09638554</v>
          </cell>
          <cell r="EG1219">
            <v>100</v>
          </cell>
          <cell r="EH1219">
            <v>0.40160642600000002</v>
          </cell>
          <cell r="EI1219">
            <v>26.506024100000001</v>
          </cell>
          <cell r="EJ1219">
            <v>52.610441770000001</v>
          </cell>
          <cell r="EK1219">
            <v>77.108433730000002</v>
          </cell>
        </row>
        <row r="1220">
          <cell r="B1220" t="str">
            <v>MPB496GRB</v>
          </cell>
          <cell r="C1220">
            <v>0.80321285099999995</v>
          </cell>
          <cell r="D1220">
            <v>21.485943779999999</v>
          </cell>
          <cell r="E1220">
            <v>45.98393574</v>
          </cell>
          <cell r="F1220">
            <v>74.698795180000005</v>
          </cell>
          <cell r="G1220">
            <v>100</v>
          </cell>
          <cell r="H1220">
            <v>0.40160642600000002</v>
          </cell>
          <cell r="I1220">
            <v>28.1124498</v>
          </cell>
          <cell r="J1220">
            <v>54.618473899999998</v>
          </cell>
          <cell r="K1220">
            <v>77.108433730000002</v>
          </cell>
          <cell r="L1220">
            <v>99.598393569999999</v>
          </cell>
          <cell r="M1220">
            <v>0.20080321300000001</v>
          </cell>
          <cell r="N1220">
            <v>26.706827310000001</v>
          </cell>
          <cell r="O1220">
            <v>50.803212850000001</v>
          </cell>
          <cell r="P1220">
            <v>69.678714859999999</v>
          </cell>
          <cell r="Q1220">
            <v>98.19277108</v>
          </cell>
          <cell r="R1220">
            <v>0.602409639</v>
          </cell>
          <cell r="S1220">
            <v>25.100401609999999</v>
          </cell>
          <cell r="T1220">
            <v>51.204819280000002</v>
          </cell>
          <cell r="U1220">
            <v>79.116465860000005</v>
          </cell>
          <cell r="V1220">
            <v>100</v>
          </cell>
          <cell r="W1220">
            <v>0.20080321300000001</v>
          </cell>
          <cell r="X1220">
            <v>24.297188760000001</v>
          </cell>
          <cell r="Y1220">
            <v>44.779116469999998</v>
          </cell>
          <cell r="Z1220">
            <v>68.674698800000002</v>
          </cell>
          <cell r="AA1220">
            <v>98.995983940000002</v>
          </cell>
          <cell r="AB1220">
            <v>2.0080321290000001</v>
          </cell>
          <cell r="AC1220">
            <v>23.89558233</v>
          </cell>
          <cell r="AD1220">
            <v>53.012048190000002</v>
          </cell>
          <cell r="AE1220">
            <v>69.678714859999999</v>
          </cell>
          <cell r="AF1220">
            <v>99.598393569999999</v>
          </cell>
          <cell r="AG1220">
            <v>0.40160642600000002</v>
          </cell>
          <cell r="AH1220">
            <v>25.502008029999999</v>
          </cell>
          <cell r="AI1220">
            <v>49.598393569999999</v>
          </cell>
          <cell r="AJ1220">
            <v>77.510040160000003</v>
          </cell>
          <cell r="AK1220">
            <v>100</v>
          </cell>
          <cell r="AL1220">
            <v>0.20080321300000001</v>
          </cell>
          <cell r="AM1220">
            <v>20.682730920000001</v>
          </cell>
          <cell r="AN1220">
            <v>42.971887549999998</v>
          </cell>
          <cell r="AO1220">
            <v>66.465863450000001</v>
          </cell>
          <cell r="AP1220">
            <v>96.586345379999997</v>
          </cell>
          <cell r="AQ1220">
            <v>2.0080321290000001</v>
          </cell>
          <cell r="AR1220">
            <v>23.89558233</v>
          </cell>
          <cell r="AS1220">
            <v>53.212851409999999</v>
          </cell>
          <cell r="AT1220">
            <v>69.678714859999999</v>
          </cell>
          <cell r="AU1220">
            <v>99.598393569999999</v>
          </cell>
          <cell r="AV1220">
            <v>0.602409639</v>
          </cell>
          <cell r="AW1220">
            <v>23.092369479999999</v>
          </cell>
          <cell r="AX1220">
            <v>52.610441770000001</v>
          </cell>
          <cell r="AY1220">
            <v>79.317269080000003</v>
          </cell>
          <cell r="AZ1220">
            <v>100</v>
          </cell>
          <cell r="BA1220">
            <v>0.40160642600000002</v>
          </cell>
          <cell r="BB1220">
            <v>25.90361446</v>
          </cell>
          <cell r="BC1220">
            <v>45.783132530000003</v>
          </cell>
          <cell r="BD1220">
            <v>71.285140560000002</v>
          </cell>
          <cell r="BE1220">
            <v>98.995983940000002</v>
          </cell>
          <cell r="BF1220">
            <v>0.20080321300000001</v>
          </cell>
          <cell r="BG1220">
            <v>24.09638554</v>
          </cell>
          <cell r="BH1220">
            <v>50.803212850000001</v>
          </cell>
          <cell r="BI1220">
            <v>69.678714859999999</v>
          </cell>
          <cell r="BJ1220">
            <v>99.598393569999999</v>
          </cell>
          <cell r="BK1220">
            <v>0.602409639</v>
          </cell>
          <cell r="BL1220">
            <v>23.69477912</v>
          </cell>
          <cell r="BM1220">
            <v>49.397590360000002</v>
          </cell>
          <cell r="BN1220">
            <v>76.907630519999998</v>
          </cell>
          <cell r="BO1220">
            <v>100</v>
          </cell>
          <cell r="BP1220">
            <v>0.20080321300000001</v>
          </cell>
          <cell r="BQ1220">
            <v>27.108433730000002</v>
          </cell>
          <cell r="BR1220">
            <v>48.594377510000001</v>
          </cell>
          <cell r="BS1220">
            <v>68.473895580000004</v>
          </cell>
          <cell r="BT1220">
            <v>99.598393569999999</v>
          </cell>
          <cell r="BU1220">
            <v>5.020080321</v>
          </cell>
          <cell r="BV1220">
            <v>24.09638554</v>
          </cell>
          <cell r="BW1220">
            <v>51.606425700000003</v>
          </cell>
          <cell r="BX1220">
            <v>69.678714859999999</v>
          </cell>
          <cell r="BY1220">
            <v>98.19277108</v>
          </cell>
          <cell r="BZ1220">
            <v>0.80321285099999995</v>
          </cell>
          <cell r="CA1220">
            <v>21.485943779999999</v>
          </cell>
          <cell r="CB1220">
            <v>47.389558229999999</v>
          </cell>
          <cell r="CC1220">
            <v>74.09638554</v>
          </cell>
          <cell r="CD1220">
            <v>100</v>
          </cell>
          <cell r="CE1220">
            <v>0.40160642600000002</v>
          </cell>
          <cell r="CF1220">
            <v>28.31325301</v>
          </cell>
          <cell r="CG1220">
            <v>53.815261040000003</v>
          </cell>
          <cell r="CH1220">
            <v>77.510040160000003</v>
          </cell>
          <cell r="CI1220">
            <v>98.995983940000002</v>
          </cell>
          <cell r="CJ1220">
            <v>0.20080321300000001</v>
          </cell>
          <cell r="CK1220">
            <v>27.309236949999999</v>
          </cell>
          <cell r="CL1220">
            <v>51.405622489999999</v>
          </cell>
          <cell r="CM1220">
            <v>70.682730919999997</v>
          </cell>
          <cell r="CN1220">
            <v>98.19277108</v>
          </cell>
          <cell r="CO1220">
            <v>0.602409639</v>
          </cell>
          <cell r="CP1220">
            <v>21.485943779999999</v>
          </cell>
          <cell r="CQ1220">
            <v>48.795180719999998</v>
          </cell>
          <cell r="CR1220">
            <v>75.702811240000003</v>
          </cell>
          <cell r="CS1220">
            <v>99.799196789999996</v>
          </cell>
          <cell r="CT1220">
            <v>1.004016064</v>
          </cell>
          <cell r="CU1220">
            <v>26.907630520000001</v>
          </cell>
          <cell r="CV1220">
            <v>50</v>
          </cell>
          <cell r="CW1220">
            <v>78.915662650000002</v>
          </cell>
          <cell r="CX1220">
            <v>100</v>
          </cell>
          <cell r="CY1220">
            <v>0.20080321300000001</v>
          </cell>
          <cell r="CZ1220">
            <v>27.108433730000002</v>
          </cell>
          <cell r="DA1220">
            <v>50.803212850000001</v>
          </cell>
          <cell r="DB1220">
            <v>69.076305219999995</v>
          </cell>
          <cell r="DC1220">
            <v>99.598393569999999</v>
          </cell>
          <cell r="DD1220">
            <v>0.40160642600000002</v>
          </cell>
          <cell r="DE1220">
            <v>28.31325301</v>
          </cell>
          <cell r="DF1220">
            <v>54.01606426</v>
          </cell>
          <cell r="DG1220">
            <v>77.108433730000002</v>
          </cell>
          <cell r="DH1220">
            <v>99.799196789999996</v>
          </cell>
          <cell r="DI1220">
            <v>0.80321285099999995</v>
          </cell>
          <cell r="DJ1220">
            <v>23.89558233</v>
          </cell>
          <cell r="DK1220">
            <v>50.602409639999998</v>
          </cell>
          <cell r="DL1220">
            <v>73.895582329999996</v>
          </cell>
          <cell r="DM1220">
            <v>100</v>
          </cell>
          <cell r="DN1220">
            <v>0.20080321300000001</v>
          </cell>
          <cell r="DO1220">
            <v>21.285140559999999</v>
          </cell>
          <cell r="DP1220">
            <v>43.373493979999999</v>
          </cell>
          <cell r="DQ1220">
            <v>70.481927709999994</v>
          </cell>
          <cell r="DR1220">
            <v>99.598393569999999</v>
          </cell>
          <cell r="DS1220">
            <v>0.20080321300000001</v>
          </cell>
          <cell r="DT1220">
            <v>24.09638554</v>
          </cell>
          <cell r="DU1220">
            <v>50.803212850000001</v>
          </cell>
          <cell r="DV1220">
            <v>69.678714859999999</v>
          </cell>
          <cell r="DW1220">
            <v>99.598393569999999</v>
          </cell>
          <cell r="DX1220">
            <v>0.40160642600000002</v>
          </cell>
          <cell r="DY1220">
            <v>29.518072289999999</v>
          </cell>
          <cell r="DZ1220">
            <v>55.020080319999998</v>
          </cell>
          <cell r="EA1220">
            <v>78.313253009999997</v>
          </cell>
          <cell r="EB1220">
            <v>98.995983940000002</v>
          </cell>
          <cell r="EC1220">
            <v>0.80321285099999995</v>
          </cell>
          <cell r="ED1220">
            <v>21.285140559999999</v>
          </cell>
          <cell r="EE1220">
            <v>45.582329319999999</v>
          </cell>
          <cell r="EF1220">
            <v>74.09638554</v>
          </cell>
          <cell r="EG1220">
            <v>100</v>
          </cell>
          <cell r="EH1220">
            <v>0.40160642600000002</v>
          </cell>
          <cell r="EI1220">
            <v>26.506024100000001</v>
          </cell>
          <cell r="EJ1220">
            <v>52.811244979999998</v>
          </cell>
          <cell r="EK1220">
            <v>77.710843370000006</v>
          </cell>
        </row>
        <row r="1221">
          <cell r="B1221" t="str">
            <v>YBP693KZL</v>
          </cell>
          <cell r="C1221">
            <v>0.80321285099999995</v>
          </cell>
          <cell r="D1221">
            <v>21.485943779999999</v>
          </cell>
          <cell r="E1221">
            <v>45.98393574</v>
          </cell>
          <cell r="F1221">
            <v>74.698795180000005</v>
          </cell>
          <cell r="G1221">
            <v>100</v>
          </cell>
          <cell r="H1221">
            <v>0.40160642600000002</v>
          </cell>
          <cell r="I1221">
            <v>28.1124498</v>
          </cell>
          <cell r="J1221">
            <v>54.618473899999998</v>
          </cell>
          <cell r="K1221">
            <v>77.108433730000002</v>
          </cell>
          <cell r="L1221">
            <v>99.598393569999999</v>
          </cell>
          <cell r="M1221">
            <v>0.20080321300000001</v>
          </cell>
          <cell r="N1221">
            <v>26.706827310000001</v>
          </cell>
          <cell r="O1221">
            <v>50.803212850000001</v>
          </cell>
          <cell r="P1221">
            <v>69.678714859999999</v>
          </cell>
          <cell r="Q1221">
            <v>98.19277108</v>
          </cell>
          <cell r="R1221">
            <v>0.602409639</v>
          </cell>
          <cell r="S1221">
            <v>25.100401609999999</v>
          </cell>
          <cell r="T1221">
            <v>51.204819280000002</v>
          </cell>
          <cell r="U1221">
            <v>79.116465860000005</v>
          </cell>
          <cell r="V1221">
            <v>100</v>
          </cell>
          <cell r="W1221">
            <v>0.20080321300000001</v>
          </cell>
          <cell r="X1221">
            <v>24.297188760000001</v>
          </cell>
          <cell r="Y1221">
            <v>44.779116469999998</v>
          </cell>
          <cell r="Z1221">
            <v>68.674698800000002</v>
          </cell>
          <cell r="AA1221">
            <v>98.995983940000002</v>
          </cell>
          <cell r="AB1221">
            <v>2.0080321290000001</v>
          </cell>
          <cell r="AC1221">
            <v>23.89558233</v>
          </cell>
          <cell r="AD1221">
            <v>53.012048190000002</v>
          </cell>
          <cell r="AE1221">
            <v>69.678714859999999</v>
          </cell>
          <cell r="AF1221">
            <v>99.598393569999999</v>
          </cell>
          <cell r="AG1221">
            <v>0.40160642600000002</v>
          </cell>
          <cell r="AH1221">
            <v>25.502008029999999</v>
          </cell>
          <cell r="AI1221">
            <v>49.598393569999999</v>
          </cell>
          <cell r="AJ1221">
            <v>77.510040160000003</v>
          </cell>
          <cell r="AK1221">
            <v>100</v>
          </cell>
          <cell r="AL1221">
            <v>0.20080321300000001</v>
          </cell>
          <cell r="AM1221">
            <v>20.682730920000001</v>
          </cell>
          <cell r="AN1221">
            <v>42.971887549999998</v>
          </cell>
          <cell r="AO1221">
            <v>66.465863450000001</v>
          </cell>
          <cell r="AP1221">
            <v>96.586345379999997</v>
          </cell>
          <cell r="AQ1221">
            <v>2.0080321290000001</v>
          </cell>
          <cell r="AR1221">
            <v>23.89558233</v>
          </cell>
          <cell r="AS1221">
            <v>53.212851409999999</v>
          </cell>
          <cell r="AT1221">
            <v>69.678714859999999</v>
          </cell>
          <cell r="AU1221">
            <v>99.598393569999999</v>
          </cell>
          <cell r="AV1221">
            <v>0.602409639</v>
          </cell>
          <cell r="AW1221">
            <v>23.092369479999999</v>
          </cell>
          <cell r="AX1221">
            <v>52.610441770000001</v>
          </cell>
          <cell r="AY1221">
            <v>79.317269080000003</v>
          </cell>
          <cell r="AZ1221">
            <v>100</v>
          </cell>
          <cell r="BA1221">
            <v>0.40160642600000002</v>
          </cell>
          <cell r="BB1221">
            <v>25.90361446</v>
          </cell>
          <cell r="BC1221">
            <v>46.787148590000001</v>
          </cell>
          <cell r="BD1221">
            <v>71.485943779999999</v>
          </cell>
          <cell r="BE1221">
            <v>98.995983940000002</v>
          </cell>
          <cell r="BF1221">
            <v>0.20080321300000001</v>
          </cell>
          <cell r="BG1221">
            <v>24.09638554</v>
          </cell>
          <cell r="BH1221">
            <v>50.803212850000001</v>
          </cell>
          <cell r="BI1221">
            <v>69.678714859999999</v>
          </cell>
          <cell r="BJ1221">
            <v>99.598393569999999</v>
          </cell>
          <cell r="BK1221">
            <v>0.602409639</v>
          </cell>
          <cell r="BL1221">
            <v>23.69477912</v>
          </cell>
          <cell r="BM1221">
            <v>49.397590360000002</v>
          </cell>
          <cell r="BN1221">
            <v>76.907630519999998</v>
          </cell>
          <cell r="BO1221">
            <v>100</v>
          </cell>
          <cell r="BP1221">
            <v>0.20080321300000001</v>
          </cell>
          <cell r="BQ1221">
            <v>27.108433730000002</v>
          </cell>
          <cell r="BR1221">
            <v>48.594377510000001</v>
          </cell>
          <cell r="BS1221">
            <v>68.473895580000004</v>
          </cell>
          <cell r="BT1221">
            <v>99.598393569999999</v>
          </cell>
          <cell r="BU1221">
            <v>5.020080321</v>
          </cell>
          <cell r="BV1221">
            <v>24.09638554</v>
          </cell>
          <cell r="BW1221">
            <v>51.606425700000003</v>
          </cell>
          <cell r="BX1221">
            <v>69.678714859999999</v>
          </cell>
          <cell r="BY1221">
            <v>98.19277108</v>
          </cell>
          <cell r="BZ1221">
            <v>0.80321285099999995</v>
          </cell>
          <cell r="CA1221">
            <v>21.485943779999999</v>
          </cell>
          <cell r="CB1221">
            <v>47.389558229999999</v>
          </cell>
          <cell r="CC1221">
            <v>74.09638554</v>
          </cell>
          <cell r="CD1221">
            <v>100</v>
          </cell>
          <cell r="CE1221">
            <v>0.40160642600000002</v>
          </cell>
          <cell r="CF1221">
            <v>28.31325301</v>
          </cell>
          <cell r="CG1221">
            <v>53.815261040000003</v>
          </cell>
          <cell r="CH1221">
            <v>77.510040160000003</v>
          </cell>
          <cell r="CI1221">
            <v>98.995983940000002</v>
          </cell>
          <cell r="CJ1221">
            <v>0.20080321300000001</v>
          </cell>
          <cell r="CK1221">
            <v>27.309236949999999</v>
          </cell>
          <cell r="CL1221">
            <v>51.405622489999999</v>
          </cell>
          <cell r="CM1221">
            <v>70.682730919999997</v>
          </cell>
          <cell r="CN1221">
            <v>98.19277108</v>
          </cell>
          <cell r="CO1221">
            <v>0.602409639</v>
          </cell>
          <cell r="CP1221">
            <v>21.285140559999999</v>
          </cell>
          <cell r="CQ1221">
            <v>48.393574299999997</v>
          </cell>
          <cell r="CR1221">
            <v>75.502008029999999</v>
          </cell>
          <cell r="CS1221">
            <v>99.799196789999996</v>
          </cell>
          <cell r="CT1221">
            <v>1.004016064</v>
          </cell>
          <cell r="CU1221">
            <v>26.907630520000001</v>
          </cell>
          <cell r="CV1221">
            <v>50.200803209999997</v>
          </cell>
          <cell r="CW1221">
            <v>79.116465860000005</v>
          </cell>
          <cell r="CX1221">
            <v>100</v>
          </cell>
          <cell r="CY1221">
            <v>0.20080321300000001</v>
          </cell>
          <cell r="CZ1221">
            <v>27.108433730000002</v>
          </cell>
          <cell r="DA1221">
            <v>50.803212850000001</v>
          </cell>
          <cell r="DB1221">
            <v>69.076305219999995</v>
          </cell>
          <cell r="DC1221">
            <v>99.598393569999999</v>
          </cell>
          <cell r="DD1221">
            <v>0.40160642600000002</v>
          </cell>
          <cell r="DE1221">
            <v>28.31325301</v>
          </cell>
          <cell r="DF1221">
            <v>54.01606426</v>
          </cell>
          <cell r="DG1221">
            <v>77.108433730000002</v>
          </cell>
          <cell r="DH1221">
            <v>99.799196789999996</v>
          </cell>
          <cell r="DI1221">
            <v>0.80321285099999995</v>
          </cell>
          <cell r="DJ1221">
            <v>23.89558233</v>
          </cell>
          <cell r="DK1221">
            <v>50.602409639999998</v>
          </cell>
          <cell r="DL1221">
            <v>73.895582329999996</v>
          </cell>
          <cell r="DM1221">
            <v>100</v>
          </cell>
          <cell r="DN1221">
            <v>0.20080321300000001</v>
          </cell>
          <cell r="DO1221">
            <v>21.285140559999999</v>
          </cell>
          <cell r="DP1221">
            <v>43.373493979999999</v>
          </cell>
          <cell r="DQ1221">
            <v>70.481927709999994</v>
          </cell>
          <cell r="DR1221">
            <v>99.598393569999999</v>
          </cell>
          <cell r="DS1221">
            <v>0.20080321300000001</v>
          </cell>
          <cell r="DT1221">
            <v>24.09638554</v>
          </cell>
          <cell r="DU1221">
            <v>50.803212850000001</v>
          </cell>
          <cell r="DV1221">
            <v>69.678714859999999</v>
          </cell>
          <cell r="DW1221">
            <v>99.598393569999999</v>
          </cell>
          <cell r="DX1221">
            <v>0.40160642600000002</v>
          </cell>
          <cell r="DY1221">
            <v>29.518072289999999</v>
          </cell>
          <cell r="DZ1221">
            <v>55.020080319999998</v>
          </cell>
          <cell r="EA1221">
            <v>78.313253009999997</v>
          </cell>
          <cell r="EB1221">
            <v>98.995983940000002</v>
          </cell>
          <cell r="EC1221">
            <v>0.80321285099999995</v>
          </cell>
          <cell r="ED1221">
            <v>21.285140559999999</v>
          </cell>
          <cell r="EE1221">
            <v>45.582329319999999</v>
          </cell>
          <cell r="EF1221">
            <v>74.09638554</v>
          </cell>
          <cell r="EG1221">
            <v>100</v>
          </cell>
          <cell r="EH1221">
            <v>0.40160642600000002</v>
          </cell>
          <cell r="EI1221">
            <v>26.506024100000001</v>
          </cell>
          <cell r="EJ1221">
            <v>52.610441770000001</v>
          </cell>
          <cell r="EK1221">
            <v>77.108433730000002</v>
          </cell>
        </row>
        <row r="1222">
          <cell r="B1222" t="str">
            <v>RMV631UKQ</v>
          </cell>
          <cell r="C1222">
            <v>0.80321285099999995</v>
          </cell>
          <cell r="D1222">
            <v>21.485943779999999</v>
          </cell>
          <cell r="E1222">
            <v>45.98393574</v>
          </cell>
          <cell r="F1222">
            <v>74.698795180000005</v>
          </cell>
          <cell r="G1222">
            <v>100</v>
          </cell>
          <cell r="H1222">
            <v>0.40160642600000002</v>
          </cell>
          <cell r="I1222">
            <v>28.1124498</v>
          </cell>
          <cell r="J1222">
            <v>54.618473899999998</v>
          </cell>
          <cell r="K1222">
            <v>77.108433730000002</v>
          </cell>
          <cell r="L1222">
            <v>99.598393569999999</v>
          </cell>
          <cell r="M1222">
            <v>0.20080321300000001</v>
          </cell>
          <cell r="N1222">
            <v>26.706827310000001</v>
          </cell>
          <cell r="O1222">
            <v>50.803212850000001</v>
          </cell>
          <cell r="P1222">
            <v>69.678714859999999</v>
          </cell>
          <cell r="Q1222">
            <v>98.19277108</v>
          </cell>
          <cell r="R1222">
            <v>0.602409639</v>
          </cell>
          <cell r="S1222">
            <v>25.100401609999999</v>
          </cell>
          <cell r="T1222">
            <v>51.204819280000002</v>
          </cell>
          <cell r="U1222">
            <v>79.116465860000005</v>
          </cell>
          <cell r="V1222">
            <v>100</v>
          </cell>
          <cell r="W1222">
            <v>0.20080321300000001</v>
          </cell>
          <cell r="X1222">
            <v>24.297188760000001</v>
          </cell>
          <cell r="Y1222">
            <v>44.779116469999998</v>
          </cell>
          <cell r="Z1222">
            <v>68.674698800000002</v>
          </cell>
          <cell r="AA1222">
            <v>98.995983940000002</v>
          </cell>
          <cell r="AB1222">
            <v>2.0080321290000001</v>
          </cell>
          <cell r="AC1222">
            <v>23.89558233</v>
          </cell>
          <cell r="AD1222">
            <v>53.012048190000002</v>
          </cell>
          <cell r="AE1222">
            <v>69.678714859999999</v>
          </cell>
          <cell r="AF1222">
            <v>99.598393569999999</v>
          </cell>
          <cell r="AG1222">
            <v>0.40160642600000002</v>
          </cell>
          <cell r="AH1222">
            <v>25.502008029999999</v>
          </cell>
          <cell r="AI1222">
            <v>49.598393569999999</v>
          </cell>
          <cell r="AJ1222">
            <v>77.510040160000003</v>
          </cell>
          <cell r="AK1222">
            <v>100</v>
          </cell>
          <cell r="AL1222">
            <v>0.20080321300000001</v>
          </cell>
          <cell r="AM1222">
            <v>20.682730920000001</v>
          </cell>
          <cell r="AN1222">
            <v>42.971887549999998</v>
          </cell>
          <cell r="AO1222">
            <v>66.465863450000001</v>
          </cell>
          <cell r="AP1222">
            <v>96.586345379999997</v>
          </cell>
          <cell r="AQ1222">
            <v>2.0080321290000001</v>
          </cell>
          <cell r="AR1222">
            <v>23.89558233</v>
          </cell>
          <cell r="AS1222">
            <v>53.212851409999999</v>
          </cell>
          <cell r="AT1222">
            <v>69.678714859999999</v>
          </cell>
          <cell r="AU1222">
            <v>99.598393569999999</v>
          </cell>
          <cell r="AV1222">
            <v>0.602409639</v>
          </cell>
          <cell r="AW1222">
            <v>23.092369479999999</v>
          </cell>
          <cell r="AX1222">
            <v>52.610441770000001</v>
          </cell>
          <cell r="AY1222">
            <v>79.317269080000003</v>
          </cell>
          <cell r="AZ1222">
            <v>100</v>
          </cell>
          <cell r="BA1222">
            <v>0.40160642600000002</v>
          </cell>
          <cell r="BB1222">
            <v>25.90361446</v>
          </cell>
          <cell r="BC1222">
            <v>46.787148590000001</v>
          </cell>
          <cell r="BD1222">
            <v>71.485943779999999</v>
          </cell>
          <cell r="BE1222">
            <v>98.995983940000002</v>
          </cell>
          <cell r="BF1222">
            <v>0.20080321300000001</v>
          </cell>
          <cell r="BG1222">
            <v>24.09638554</v>
          </cell>
          <cell r="BH1222">
            <v>50.803212850000001</v>
          </cell>
          <cell r="BI1222">
            <v>69.678714859999999</v>
          </cell>
          <cell r="BJ1222">
            <v>99.598393569999999</v>
          </cell>
          <cell r="BK1222">
            <v>0.602409639</v>
          </cell>
          <cell r="BL1222">
            <v>23.69477912</v>
          </cell>
          <cell r="BM1222">
            <v>49.397590360000002</v>
          </cell>
          <cell r="BN1222">
            <v>76.907630519999998</v>
          </cell>
          <cell r="BO1222">
            <v>100</v>
          </cell>
          <cell r="BP1222">
            <v>0.20080321300000001</v>
          </cell>
          <cell r="BQ1222">
            <v>27.108433730000002</v>
          </cell>
          <cell r="BR1222">
            <v>48.594377510000001</v>
          </cell>
          <cell r="BS1222">
            <v>68.473895580000004</v>
          </cell>
          <cell r="BT1222">
            <v>99.598393569999999</v>
          </cell>
          <cell r="BU1222">
            <v>5.020080321</v>
          </cell>
          <cell r="BV1222">
            <v>24.09638554</v>
          </cell>
          <cell r="BW1222">
            <v>51.606425700000003</v>
          </cell>
          <cell r="BX1222">
            <v>69.678714859999999</v>
          </cell>
          <cell r="BY1222">
            <v>98.19277108</v>
          </cell>
          <cell r="BZ1222">
            <v>0.80321285099999995</v>
          </cell>
          <cell r="CA1222">
            <v>21.485943779999999</v>
          </cell>
          <cell r="CB1222">
            <v>47.389558229999999</v>
          </cell>
          <cell r="CC1222">
            <v>74.09638554</v>
          </cell>
          <cell r="CD1222">
            <v>100</v>
          </cell>
          <cell r="CE1222">
            <v>0.40160642600000002</v>
          </cell>
          <cell r="CF1222">
            <v>28.31325301</v>
          </cell>
          <cell r="CG1222">
            <v>53.815261040000003</v>
          </cell>
          <cell r="CH1222">
            <v>77.510040160000003</v>
          </cell>
          <cell r="CI1222">
            <v>98.995983940000002</v>
          </cell>
          <cell r="CJ1222">
            <v>0.20080321300000001</v>
          </cell>
          <cell r="CK1222">
            <v>27.309236949999999</v>
          </cell>
          <cell r="CL1222">
            <v>51.405622489999999</v>
          </cell>
          <cell r="CM1222">
            <v>70.682730919999997</v>
          </cell>
          <cell r="CN1222">
            <v>98.19277108</v>
          </cell>
          <cell r="CO1222">
            <v>0.602409639</v>
          </cell>
          <cell r="CP1222">
            <v>21.285140559999999</v>
          </cell>
          <cell r="CQ1222">
            <v>48.393574299999997</v>
          </cell>
          <cell r="CR1222">
            <v>75.502008029999999</v>
          </cell>
          <cell r="CS1222">
            <v>99.799196789999996</v>
          </cell>
          <cell r="CT1222">
            <v>1.004016064</v>
          </cell>
          <cell r="CU1222">
            <v>26.907630520000001</v>
          </cell>
          <cell r="CV1222">
            <v>50.200803209999997</v>
          </cell>
          <cell r="CW1222">
            <v>79.116465860000005</v>
          </cell>
          <cell r="CX1222">
            <v>100</v>
          </cell>
          <cell r="CY1222">
            <v>0.20080321300000001</v>
          </cell>
          <cell r="CZ1222">
            <v>27.108433730000002</v>
          </cell>
          <cell r="DA1222">
            <v>50.803212850000001</v>
          </cell>
          <cell r="DB1222">
            <v>69.076305219999995</v>
          </cell>
          <cell r="DC1222">
            <v>99.598393569999999</v>
          </cell>
          <cell r="DD1222">
            <v>0.40160642600000002</v>
          </cell>
          <cell r="DE1222">
            <v>28.31325301</v>
          </cell>
          <cell r="DF1222">
            <v>54.01606426</v>
          </cell>
          <cell r="DG1222">
            <v>77.108433730000002</v>
          </cell>
          <cell r="DH1222">
            <v>99.799196789999996</v>
          </cell>
          <cell r="DI1222">
            <v>0.80321285099999995</v>
          </cell>
          <cell r="DJ1222">
            <v>23.89558233</v>
          </cell>
          <cell r="DK1222">
            <v>50.602409639999998</v>
          </cell>
          <cell r="DL1222">
            <v>73.895582329999996</v>
          </cell>
          <cell r="DM1222">
            <v>100</v>
          </cell>
          <cell r="DN1222">
            <v>0.20080321300000001</v>
          </cell>
          <cell r="DO1222">
            <v>21.285140559999999</v>
          </cell>
          <cell r="DP1222">
            <v>43.373493979999999</v>
          </cell>
          <cell r="DQ1222">
            <v>70.481927709999994</v>
          </cell>
          <cell r="DR1222">
            <v>99.598393569999999</v>
          </cell>
          <cell r="DS1222">
            <v>0.20080321300000001</v>
          </cell>
          <cell r="DT1222">
            <v>24.09638554</v>
          </cell>
          <cell r="DU1222">
            <v>50.803212850000001</v>
          </cell>
          <cell r="DV1222">
            <v>69.678714859999999</v>
          </cell>
          <cell r="DW1222">
            <v>99.598393569999999</v>
          </cell>
          <cell r="DX1222">
            <v>0.40160642600000002</v>
          </cell>
          <cell r="DY1222">
            <v>29.518072289999999</v>
          </cell>
          <cell r="DZ1222">
            <v>55.020080319999998</v>
          </cell>
          <cell r="EA1222">
            <v>78.313253009999997</v>
          </cell>
          <cell r="EB1222">
            <v>98.995983940000002</v>
          </cell>
          <cell r="EC1222">
            <v>0.80321285099999995</v>
          </cell>
          <cell r="ED1222">
            <v>21.285140559999999</v>
          </cell>
          <cell r="EE1222">
            <v>45.582329319999999</v>
          </cell>
          <cell r="EF1222">
            <v>74.09638554</v>
          </cell>
          <cell r="EG1222">
            <v>100</v>
          </cell>
          <cell r="EH1222">
            <v>0.40160642600000002</v>
          </cell>
          <cell r="EI1222">
            <v>26.506024100000001</v>
          </cell>
          <cell r="EJ1222">
            <v>52.610441770000001</v>
          </cell>
          <cell r="EK1222">
            <v>77.108433730000002</v>
          </cell>
        </row>
        <row r="1223">
          <cell r="B1223" t="str">
            <v>JLV915KGE</v>
          </cell>
          <cell r="C1223">
            <v>0.80321285099999995</v>
          </cell>
          <cell r="D1223">
            <v>21.485943779999999</v>
          </cell>
          <cell r="E1223">
            <v>45.98393574</v>
          </cell>
          <cell r="F1223">
            <v>74.698795180000005</v>
          </cell>
          <cell r="G1223">
            <v>100</v>
          </cell>
          <cell r="H1223">
            <v>0.40160642600000002</v>
          </cell>
          <cell r="I1223">
            <v>28.1124498</v>
          </cell>
          <cell r="J1223">
            <v>54.618473899999998</v>
          </cell>
          <cell r="K1223">
            <v>77.108433730000002</v>
          </cell>
          <cell r="L1223">
            <v>99.598393569999999</v>
          </cell>
          <cell r="M1223">
            <v>0.20080321300000001</v>
          </cell>
          <cell r="N1223">
            <v>26.706827310000001</v>
          </cell>
          <cell r="O1223">
            <v>50.803212850000001</v>
          </cell>
          <cell r="P1223">
            <v>69.678714859999999</v>
          </cell>
          <cell r="Q1223">
            <v>98.19277108</v>
          </cell>
          <cell r="R1223">
            <v>0.602409639</v>
          </cell>
          <cell r="S1223">
            <v>25.100401609999999</v>
          </cell>
          <cell r="T1223">
            <v>51.204819280000002</v>
          </cell>
          <cell r="U1223">
            <v>79.116465860000005</v>
          </cell>
          <cell r="V1223">
            <v>100</v>
          </cell>
          <cell r="W1223">
            <v>0.20080321300000001</v>
          </cell>
          <cell r="X1223">
            <v>24.297188760000001</v>
          </cell>
          <cell r="Y1223">
            <v>44.779116469999998</v>
          </cell>
          <cell r="Z1223">
            <v>68.674698800000002</v>
          </cell>
          <cell r="AA1223">
            <v>98.995983940000002</v>
          </cell>
          <cell r="AB1223">
            <v>2.0080321290000001</v>
          </cell>
          <cell r="AC1223">
            <v>23.89558233</v>
          </cell>
          <cell r="AD1223">
            <v>53.012048190000002</v>
          </cell>
          <cell r="AE1223">
            <v>69.678714859999999</v>
          </cell>
          <cell r="AF1223">
            <v>99.598393569999999</v>
          </cell>
          <cell r="AG1223">
            <v>0.40160642600000002</v>
          </cell>
          <cell r="AH1223">
            <v>25.502008029999999</v>
          </cell>
          <cell r="AI1223">
            <v>49.598393569999999</v>
          </cell>
          <cell r="AJ1223">
            <v>77.510040160000003</v>
          </cell>
          <cell r="AK1223">
            <v>100</v>
          </cell>
          <cell r="AL1223">
            <v>0.20080321300000001</v>
          </cell>
          <cell r="AM1223">
            <v>20.682730920000001</v>
          </cell>
          <cell r="AN1223">
            <v>42.971887549999998</v>
          </cell>
          <cell r="AO1223">
            <v>66.465863450000001</v>
          </cell>
          <cell r="AP1223">
            <v>96.586345379999997</v>
          </cell>
          <cell r="AQ1223">
            <v>2.0080321290000001</v>
          </cell>
          <cell r="AR1223">
            <v>23.89558233</v>
          </cell>
          <cell r="AS1223">
            <v>53.212851409999999</v>
          </cell>
          <cell r="AT1223">
            <v>69.678714859999999</v>
          </cell>
          <cell r="AU1223">
            <v>99.598393569999999</v>
          </cell>
          <cell r="AV1223">
            <v>0.602409639</v>
          </cell>
          <cell r="AW1223">
            <v>23.092369479999999</v>
          </cell>
          <cell r="AX1223">
            <v>52.610441770000001</v>
          </cell>
          <cell r="AY1223">
            <v>79.317269080000003</v>
          </cell>
          <cell r="AZ1223">
            <v>100</v>
          </cell>
          <cell r="BA1223">
            <v>0.40160642600000002</v>
          </cell>
          <cell r="BB1223">
            <v>25.90361446</v>
          </cell>
          <cell r="BC1223">
            <v>46.787148590000001</v>
          </cell>
          <cell r="BD1223">
            <v>71.485943779999999</v>
          </cell>
          <cell r="BE1223">
            <v>98.995983940000002</v>
          </cell>
          <cell r="BF1223">
            <v>0.20080321300000001</v>
          </cell>
          <cell r="BG1223">
            <v>24.09638554</v>
          </cell>
          <cell r="BH1223">
            <v>50.803212850000001</v>
          </cell>
          <cell r="BI1223">
            <v>69.678714859999999</v>
          </cell>
          <cell r="BJ1223">
            <v>99.598393569999999</v>
          </cell>
          <cell r="BK1223">
            <v>0.602409639</v>
          </cell>
          <cell r="BL1223">
            <v>23.69477912</v>
          </cell>
          <cell r="BM1223">
            <v>49.397590360000002</v>
          </cell>
          <cell r="BN1223">
            <v>76.907630519999998</v>
          </cell>
          <cell r="BO1223">
            <v>100</v>
          </cell>
          <cell r="BP1223">
            <v>0.20080321300000001</v>
          </cell>
          <cell r="BQ1223">
            <v>27.108433730000002</v>
          </cell>
          <cell r="BR1223">
            <v>48.594377510000001</v>
          </cell>
          <cell r="BS1223">
            <v>68.473895580000004</v>
          </cell>
          <cell r="BT1223">
            <v>99.598393569999999</v>
          </cell>
          <cell r="BU1223">
            <v>5.020080321</v>
          </cell>
          <cell r="BV1223">
            <v>24.09638554</v>
          </cell>
          <cell r="BW1223">
            <v>51.606425700000003</v>
          </cell>
          <cell r="BX1223">
            <v>69.678714859999999</v>
          </cell>
          <cell r="BY1223">
            <v>98.19277108</v>
          </cell>
          <cell r="BZ1223">
            <v>0.80321285099999995</v>
          </cell>
          <cell r="CA1223">
            <v>21.485943779999999</v>
          </cell>
          <cell r="CB1223">
            <v>47.389558229999999</v>
          </cell>
          <cell r="CC1223">
            <v>74.09638554</v>
          </cell>
          <cell r="CD1223">
            <v>100</v>
          </cell>
          <cell r="CE1223">
            <v>0.40160642600000002</v>
          </cell>
          <cell r="CF1223">
            <v>28.31325301</v>
          </cell>
          <cell r="CG1223">
            <v>53.815261040000003</v>
          </cell>
          <cell r="CH1223">
            <v>77.510040160000003</v>
          </cell>
          <cell r="CI1223">
            <v>98.995983940000002</v>
          </cell>
          <cell r="CJ1223">
            <v>0.20080321300000001</v>
          </cell>
          <cell r="CK1223">
            <v>27.309236949999999</v>
          </cell>
          <cell r="CL1223">
            <v>51.405622489999999</v>
          </cell>
          <cell r="CM1223">
            <v>70.682730919999997</v>
          </cell>
          <cell r="CN1223">
            <v>98.19277108</v>
          </cell>
          <cell r="CO1223">
            <v>0.602409639</v>
          </cell>
          <cell r="CP1223">
            <v>21.285140559999999</v>
          </cell>
          <cell r="CQ1223">
            <v>48.393574299999997</v>
          </cell>
          <cell r="CR1223">
            <v>75.502008029999999</v>
          </cell>
          <cell r="CS1223">
            <v>99.799196789999996</v>
          </cell>
          <cell r="CT1223">
            <v>1.004016064</v>
          </cell>
          <cell r="CU1223">
            <v>26.907630520000001</v>
          </cell>
          <cell r="CV1223">
            <v>50.200803209999997</v>
          </cell>
          <cell r="CW1223">
            <v>79.116465860000005</v>
          </cell>
          <cell r="CX1223">
            <v>100</v>
          </cell>
          <cell r="CY1223">
            <v>0.20080321300000001</v>
          </cell>
          <cell r="CZ1223">
            <v>27.108433730000002</v>
          </cell>
          <cell r="DA1223">
            <v>50.803212850000001</v>
          </cell>
          <cell r="DB1223">
            <v>69.076305219999995</v>
          </cell>
          <cell r="DC1223">
            <v>99.598393569999999</v>
          </cell>
          <cell r="DD1223">
            <v>0.40160642600000002</v>
          </cell>
          <cell r="DE1223">
            <v>28.31325301</v>
          </cell>
          <cell r="DF1223">
            <v>54.01606426</v>
          </cell>
          <cell r="DG1223">
            <v>77.108433730000002</v>
          </cell>
          <cell r="DH1223">
            <v>99.799196789999996</v>
          </cell>
          <cell r="DI1223">
            <v>0.80321285099999995</v>
          </cell>
          <cell r="DJ1223">
            <v>23.89558233</v>
          </cell>
          <cell r="DK1223">
            <v>50.602409639999998</v>
          </cell>
          <cell r="DL1223">
            <v>73.895582329999996</v>
          </cell>
          <cell r="DM1223">
            <v>100</v>
          </cell>
          <cell r="DN1223">
            <v>0.20080321300000001</v>
          </cell>
          <cell r="DO1223">
            <v>21.285140559999999</v>
          </cell>
          <cell r="DP1223">
            <v>43.373493979999999</v>
          </cell>
          <cell r="DQ1223">
            <v>70.481927709999994</v>
          </cell>
          <cell r="DR1223">
            <v>99.598393569999999</v>
          </cell>
          <cell r="DS1223">
            <v>0.20080321300000001</v>
          </cell>
          <cell r="DT1223">
            <v>24.09638554</v>
          </cell>
          <cell r="DU1223">
            <v>50.803212850000001</v>
          </cell>
          <cell r="DV1223">
            <v>69.678714859999999</v>
          </cell>
          <cell r="DW1223">
            <v>99.598393569999999</v>
          </cell>
          <cell r="DX1223">
            <v>0.40160642600000002</v>
          </cell>
          <cell r="DY1223">
            <v>29.518072289999999</v>
          </cell>
          <cell r="DZ1223">
            <v>55.020080319999998</v>
          </cell>
          <cell r="EA1223">
            <v>78.313253009999997</v>
          </cell>
          <cell r="EB1223">
            <v>98.995983940000002</v>
          </cell>
          <cell r="EC1223">
            <v>0.80321285099999995</v>
          </cell>
          <cell r="ED1223">
            <v>21.285140559999999</v>
          </cell>
          <cell r="EE1223">
            <v>45.582329319999999</v>
          </cell>
          <cell r="EF1223">
            <v>74.09638554</v>
          </cell>
          <cell r="EG1223">
            <v>100</v>
          </cell>
          <cell r="EH1223">
            <v>0.40160642600000002</v>
          </cell>
          <cell r="EI1223">
            <v>26.506024100000001</v>
          </cell>
          <cell r="EJ1223">
            <v>52.610441770000001</v>
          </cell>
          <cell r="EK1223">
            <v>77.108433730000002</v>
          </cell>
        </row>
        <row r="1224">
          <cell r="B1224" t="str">
            <v>ZEU702KEG</v>
          </cell>
          <cell r="C1224">
            <v>0.80321285099999995</v>
          </cell>
          <cell r="D1224">
            <v>21.485943779999999</v>
          </cell>
          <cell r="E1224">
            <v>45.98393574</v>
          </cell>
          <cell r="F1224">
            <v>74.698795180000005</v>
          </cell>
          <cell r="G1224">
            <v>100</v>
          </cell>
          <cell r="H1224">
            <v>0.40160642600000002</v>
          </cell>
          <cell r="I1224">
            <v>28.1124498</v>
          </cell>
          <cell r="J1224">
            <v>54.618473899999998</v>
          </cell>
          <cell r="K1224">
            <v>77.108433730000002</v>
          </cell>
          <cell r="L1224">
            <v>99.598393569999999</v>
          </cell>
          <cell r="M1224">
            <v>0.20080321300000001</v>
          </cell>
          <cell r="N1224">
            <v>26.706827310000001</v>
          </cell>
          <cell r="O1224">
            <v>50.803212850000001</v>
          </cell>
          <cell r="P1224">
            <v>69.678714859999999</v>
          </cell>
          <cell r="Q1224">
            <v>98.19277108</v>
          </cell>
          <cell r="R1224">
            <v>0.602409639</v>
          </cell>
          <cell r="S1224">
            <v>25.100401609999999</v>
          </cell>
          <cell r="T1224">
            <v>51.204819280000002</v>
          </cell>
          <cell r="U1224">
            <v>79.116465860000005</v>
          </cell>
          <cell r="V1224">
            <v>100</v>
          </cell>
          <cell r="W1224">
            <v>0.20080321300000001</v>
          </cell>
          <cell r="X1224">
            <v>24.297188760000001</v>
          </cell>
          <cell r="Y1224">
            <v>44.779116469999998</v>
          </cell>
          <cell r="Z1224">
            <v>68.674698800000002</v>
          </cell>
          <cell r="AA1224">
            <v>98.995983940000002</v>
          </cell>
          <cell r="AB1224">
            <v>2.0080321290000001</v>
          </cell>
          <cell r="AC1224">
            <v>23.89558233</v>
          </cell>
          <cell r="AD1224">
            <v>53.012048190000002</v>
          </cell>
          <cell r="AE1224">
            <v>69.678714859999999</v>
          </cell>
          <cell r="AF1224">
            <v>99.598393569999999</v>
          </cell>
          <cell r="AG1224">
            <v>0.40160642600000002</v>
          </cell>
          <cell r="AH1224">
            <v>25.502008029999999</v>
          </cell>
          <cell r="AI1224">
            <v>49.598393569999999</v>
          </cell>
          <cell r="AJ1224">
            <v>77.510040160000003</v>
          </cell>
          <cell r="AK1224">
            <v>100</v>
          </cell>
          <cell r="AL1224">
            <v>0.20080321300000001</v>
          </cell>
          <cell r="AM1224">
            <v>20.682730920000001</v>
          </cell>
          <cell r="AN1224">
            <v>42.971887549999998</v>
          </cell>
          <cell r="AO1224">
            <v>66.465863450000001</v>
          </cell>
          <cell r="AP1224">
            <v>96.586345379999997</v>
          </cell>
          <cell r="AQ1224">
            <v>2.0080321290000001</v>
          </cell>
          <cell r="AR1224">
            <v>23.89558233</v>
          </cell>
          <cell r="AS1224">
            <v>53.212851409999999</v>
          </cell>
          <cell r="AT1224">
            <v>69.678714859999999</v>
          </cell>
          <cell r="AU1224">
            <v>99.598393569999999</v>
          </cell>
          <cell r="AV1224">
            <v>0.602409639</v>
          </cell>
          <cell r="AW1224">
            <v>23.092369479999999</v>
          </cell>
          <cell r="AX1224">
            <v>52.610441770000001</v>
          </cell>
          <cell r="AY1224">
            <v>79.317269080000003</v>
          </cell>
          <cell r="AZ1224">
            <v>100</v>
          </cell>
          <cell r="BA1224">
            <v>0.40160642600000002</v>
          </cell>
          <cell r="BB1224">
            <v>25.90361446</v>
          </cell>
          <cell r="BC1224">
            <v>46.787148590000001</v>
          </cell>
          <cell r="BD1224">
            <v>71.485943779999999</v>
          </cell>
          <cell r="BE1224">
            <v>98.995983940000002</v>
          </cell>
          <cell r="BF1224">
            <v>0.20080321300000001</v>
          </cell>
          <cell r="BG1224">
            <v>24.09638554</v>
          </cell>
          <cell r="BH1224">
            <v>50.803212850000001</v>
          </cell>
          <cell r="BI1224">
            <v>69.678714859999999</v>
          </cell>
          <cell r="BJ1224">
            <v>99.598393569999999</v>
          </cell>
          <cell r="BK1224">
            <v>0.602409639</v>
          </cell>
          <cell r="BL1224">
            <v>23.69477912</v>
          </cell>
          <cell r="BM1224">
            <v>49.397590360000002</v>
          </cell>
          <cell r="BN1224">
            <v>76.907630519999998</v>
          </cell>
          <cell r="BO1224">
            <v>100</v>
          </cell>
          <cell r="BP1224">
            <v>0.20080321300000001</v>
          </cell>
          <cell r="BQ1224">
            <v>27.108433730000002</v>
          </cell>
          <cell r="BR1224">
            <v>48.594377510000001</v>
          </cell>
          <cell r="BS1224">
            <v>68.473895580000004</v>
          </cell>
          <cell r="BT1224">
            <v>99.598393569999999</v>
          </cell>
          <cell r="BU1224">
            <v>5.020080321</v>
          </cell>
          <cell r="BV1224">
            <v>24.09638554</v>
          </cell>
          <cell r="BW1224">
            <v>51.606425700000003</v>
          </cell>
          <cell r="BX1224">
            <v>69.678714859999999</v>
          </cell>
          <cell r="BY1224">
            <v>98.19277108</v>
          </cell>
          <cell r="BZ1224">
            <v>0.80321285099999995</v>
          </cell>
          <cell r="CA1224">
            <v>21.485943779999999</v>
          </cell>
          <cell r="CB1224">
            <v>47.389558229999999</v>
          </cell>
          <cell r="CC1224">
            <v>74.09638554</v>
          </cell>
          <cell r="CD1224">
            <v>100</v>
          </cell>
          <cell r="CE1224">
            <v>0.40160642600000002</v>
          </cell>
          <cell r="CF1224">
            <v>28.31325301</v>
          </cell>
          <cell r="CG1224">
            <v>53.815261040000003</v>
          </cell>
          <cell r="CH1224">
            <v>77.510040160000003</v>
          </cell>
          <cell r="CI1224">
            <v>98.995983940000002</v>
          </cell>
          <cell r="CJ1224">
            <v>0.20080321300000001</v>
          </cell>
          <cell r="CK1224">
            <v>27.309236949999999</v>
          </cell>
          <cell r="CL1224">
            <v>51.405622489999999</v>
          </cell>
          <cell r="CM1224">
            <v>70.682730919999997</v>
          </cell>
          <cell r="CN1224">
            <v>98.19277108</v>
          </cell>
          <cell r="CO1224">
            <v>0.602409639</v>
          </cell>
          <cell r="CP1224">
            <v>21.285140559999999</v>
          </cell>
          <cell r="CQ1224">
            <v>48.393574299999997</v>
          </cell>
          <cell r="CR1224">
            <v>75.502008029999999</v>
          </cell>
          <cell r="CS1224">
            <v>99.799196789999996</v>
          </cell>
          <cell r="CT1224">
            <v>1.004016064</v>
          </cell>
          <cell r="CU1224">
            <v>26.907630520000001</v>
          </cell>
          <cell r="CV1224">
            <v>50.200803209999997</v>
          </cell>
          <cell r="CW1224">
            <v>79.116465860000005</v>
          </cell>
          <cell r="CX1224">
            <v>100</v>
          </cell>
          <cell r="CY1224">
            <v>0.20080321300000001</v>
          </cell>
          <cell r="CZ1224">
            <v>27.108433730000002</v>
          </cell>
          <cell r="DA1224">
            <v>50.803212850000001</v>
          </cell>
          <cell r="DB1224">
            <v>69.076305219999995</v>
          </cell>
          <cell r="DC1224">
            <v>99.598393569999999</v>
          </cell>
          <cell r="DD1224">
            <v>0.40160642600000002</v>
          </cell>
          <cell r="DE1224">
            <v>28.31325301</v>
          </cell>
          <cell r="DF1224">
            <v>54.01606426</v>
          </cell>
          <cell r="DG1224">
            <v>77.108433730000002</v>
          </cell>
          <cell r="DH1224">
            <v>99.799196789999996</v>
          </cell>
          <cell r="DI1224">
            <v>0.80321285099999995</v>
          </cell>
          <cell r="DJ1224">
            <v>23.89558233</v>
          </cell>
          <cell r="DK1224">
            <v>50.602409639999998</v>
          </cell>
          <cell r="DL1224">
            <v>73.895582329999996</v>
          </cell>
          <cell r="DM1224">
            <v>100</v>
          </cell>
          <cell r="DN1224">
            <v>0.20080321300000001</v>
          </cell>
          <cell r="DO1224">
            <v>21.285140559999999</v>
          </cell>
          <cell r="DP1224">
            <v>43.373493979999999</v>
          </cell>
          <cell r="DQ1224">
            <v>70.481927709999994</v>
          </cell>
          <cell r="DR1224">
            <v>99.598393569999999</v>
          </cell>
          <cell r="DS1224">
            <v>0.20080321300000001</v>
          </cell>
          <cell r="DT1224">
            <v>24.09638554</v>
          </cell>
          <cell r="DU1224">
            <v>50.803212850000001</v>
          </cell>
          <cell r="DV1224">
            <v>69.678714859999999</v>
          </cell>
          <cell r="DW1224">
            <v>99.598393569999999</v>
          </cell>
          <cell r="DX1224">
            <v>0.40160642600000002</v>
          </cell>
          <cell r="DY1224">
            <v>29.518072289999999</v>
          </cell>
          <cell r="DZ1224">
            <v>55.020080319999998</v>
          </cell>
          <cell r="EA1224">
            <v>78.313253009999997</v>
          </cell>
          <cell r="EB1224">
            <v>98.995983940000002</v>
          </cell>
          <cell r="EC1224">
            <v>0.80321285099999995</v>
          </cell>
          <cell r="ED1224">
            <v>21.285140559999999</v>
          </cell>
          <cell r="EE1224">
            <v>45.582329319999999</v>
          </cell>
          <cell r="EF1224">
            <v>74.09638554</v>
          </cell>
          <cell r="EG1224">
            <v>100</v>
          </cell>
          <cell r="EH1224">
            <v>0.40160642600000002</v>
          </cell>
          <cell r="EI1224">
            <v>26.506024100000001</v>
          </cell>
          <cell r="EJ1224">
            <v>52.610441770000001</v>
          </cell>
          <cell r="EK1224">
            <v>77.108433730000002</v>
          </cell>
        </row>
        <row r="1225">
          <cell r="B1225" t="str">
            <v>ZTZ196WDX</v>
          </cell>
          <cell r="C1225">
            <v>0.80321285099999995</v>
          </cell>
          <cell r="D1225">
            <v>22.690763050000001</v>
          </cell>
          <cell r="E1225">
            <v>47.389558229999999</v>
          </cell>
          <cell r="F1225">
            <v>75.702811240000003</v>
          </cell>
          <cell r="G1225">
            <v>100</v>
          </cell>
          <cell r="H1225">
            <v>0.40160642600000002</v>
          </cell>
          <cell r="I1225">
            <v>26.10441767</v>
          </cell>
          <cell r="J1225">
            <v>52.20883534</v>
          </cell>
          <cell r="K1225">
            <v>75.90361446</v>
          </cell>
          <cell r="L1225">
            <v>99.598393569999999</v>
          </cell>
          <cell r="M1225">
            <v>0.20080321300000001</v>
          </cell>
          <cell r="N1225">
            <v>27.510040159999999</v>
          </cell>
          <cell r="O1225">
            <v>51.606425700000003</v>
          </cell>
          <cell r="P1225">
            <v>70.682730919999997</v>
          </cell>
          <cell r="Q1225">
            <v>98.19277108</v>
          </cell>
          <cell r="R1225">
            <v>0.602409639</v>
          </cell>
          <cell r="S1225">
            <v>23.092369479999999</v>
          </cell>
          <cell r="T1225">
            <v>50.602409639999998</v>
          </cell>
          <cell r="U1225">
            <v>79.317269080000003</v>
          </cell>
          <cell r="V1225">
            <v>100</v>
          </cell>
          <cell r="W1225">
            <v>0.20080321300000001</v>
          </cell>
          <cell r="X1225">
            <v>27.510040159999999</v>
          </cell>
          <cell r="Y1225">
            <v>47.590361450000003</v>
          </cell>
          <cell r="Z1225">
            <v>69.879518070000003</v>
          </cell>
          <cell r="AA1225">
            <v>98.995983940000002</v>
          </cell>
          <cell r="AB1225">
            <v>2.0080321290000001</v>
          </cell>
          <cell r="AC1225">
            <v>22.08835341</v>
          </cell>
          <cell r="AD1225">
            <v>51.405622489999999</v>
          </cell>
          <cell r="AE1225">
            <v>70.883534139999995</v>
          </cell>
          <cell r="AF1225">
            <v>99.598393569999999</v>
          </cell>
          <cell r="AG1225">
            <v>0.40160642600000002</v>
          </cell>
          <cell r="AH1225">
            <v>24.899598390000001</v>
          </cell>
          <cell r="AI1225">
            <v>48.995983940000002</v>
          </cell>
          <cell r="AJ1225">
            <v>76.907630519999998</v>
          </cell>
          <cell r="AK1225">
            <v>100</v>
          </cell>
          <cell r="AL1225">
            <v>0.20080321300000001</v>
          </cell>
          <cell r="AM1225">
            <v>27.510040159999999</v>
          </cell>
          <cell r="AN1225">
            <v>48.594377510000001</v>
          </cell>
          <cell r="AO1225">
            <v>68.875502010000005</v>
          </cell>
          <cell r="AP1225">
            <v>96.586345379999997</v>
          </cell>
          <cell r="AQ1225">
            <v>2.0080321290000001</v>
          </cell>
          <cell r="AR1225">
            <v>21.8875502</v>
          </cell>
          <cell r="AS1225">
            <v>51.606425700000003</v>
          </cell>
          <cell r="AT1225">
            <v>71.084337349999998</v>
          </cell>
          <cell r="AU1225">
            <v>99.598393569999999</v>
          </cell>
          <cell r="AV1225">
            <v>0.602409639</v>
          </cell>
          <cell r="AW1225">
            <v>23.092369479999999</v>
          </cell>
          <cell r="AX1225">
            <v>54.819277110000002</v>
          </cell>
          <cell r="AY1225">
            <v>79.718875499999996</v>
          </cell>
          <cell r="AZ1225">
            <v>100</v>
          </cell>
          <cell r="BA1225">
            <v>0.40160642600000002</v>
          </cell>
          <cell r="BB1225">
            <v>25.301204819999999</v>
          </cell>
          <cell r="BC1225">
            <v>43.775100399999999</v>
          </cell>
          <cell r="BD1225">
            <v>68.674698800000002</v>
          </cell>
          <cell r="BE1225">
            <v>98.995983940000002</v>
          </cell>
          <cell r="BF1225">
            <v>0.20080321300000001</v>
          </cell>
          <cell r="BG1225">
            <v>24.09638554</v>
          </cell>
          <cell r="BH1225">
            <v>51.405622489999999</v>
          </cell>
          <cell r="BI1225">
            <v>70.682730919999997</v>
          </cell>
          <cell r="BJ1225">
            <v>99.598393569999999</v>
          </cell>
          <cell r="BK1225">
            <v>0.602409639</v>
          </cell>
          <cell r="BL1225">
            <v>22.891566269999998</v>
          </cell>
          <cell r="BM1225">
            <v>49.196787149999999</v>
          </cell>
          <cell r="BN1225">
            <v>76.907630519999998</v>
          </cell>
          <cell r="BO1225">
            <v>100</v>
          </cell>
          <cell r="BP1225">
            <v>0.20080321300000001</v>
          </cell>
          <cell r="BQ1225">
            <v>28.714859440000001</v>
          </cell>
          <cell r="BR1225">
            <v>52.20883534</v>
          </cell>
          <cell r="BS1225">
            <v>68.473895580000004</v>
          </cell>
          <cell r="BT1225">
            <v>99.598393569999999</v>
          </cell>
          <cell r="BU1225">
            <v>5.020080321</v>
          </cell>
          <cell r="BV1225">
            <v>21.8875502</v>
          </cell>
          <cell r="BW1225">
            <v>46.184738959999997</v>
          </cell>
          <cell r="BX1225">
            <v>69.678714859999999</v>
          </cell>
          <cell r="BY1225">
            <v>98.19277108</v>
          </cell>
          <cell r="BZ1225">
            <v>0.80321285099999995</v>
          </cell>
          <cell r="CA1225">
            <v>22.489959840000001</v>
          </cell>
          <cell r="CB1225">
            <v>48.393574299999997</v>
          </cell>
          <cell r="CC1225">
            <v>75.301204819999995</v>
          </cell>
          <cell r="CD1225">
            <v>100</v>
          </cell>
          <cell r="CE1225">
            <v>0.40160642600000002</v>
          </cell>
          <cell r="CF1225">
            <v>26.30522088</v>
          </cell>
          <cell r="CG1225">
            <v>50</v>
          </cell>
          <cell r="CH1225">
            <v>75.90361446</v>
          </cell>
          <cell r="CI1225">
            <v>98.995983940000002</v>
          </cell>
          <cell r="CJ1225">
            <v>0.20080321300000001</v>
          </cell>
          <cell r="CK1225">
            <v>27.510040159999999</v>
          </cell>
          <cell r="CL1225">
            <v>51.80722892</v>
          </cell>
          <cell r="CM1225">
            <v>70.883534139999995</v>
          </cell>
          <cell r="CN1225">
            <v>98.19277108</v>
          </cell>
          <cell r="CO1225">
            <v>0.602409639</v>
          </cell>
          <cell r="CP1225">
            <v>21.485943779999999</v>
          </cell>
          <cell r="CQ1225">
            <v>49.196787149999999</v>
          </cell>
          <cell r="CR1225">
            <v>76.305220879999993</v>
          </cell>
          <cell r="CS1225">
            <v>99.799196789999996</v>
          </cell>
          <cell r="CT1225">
            <v>1.004016064</v>
          </cell>
          <cell r="CU1225">
            <v>25.301204819999999</v>
          </cell>
          <cell r="CV1225">
            <v>46.586345379999997</v>
          </cell>
          <cell r="CW1225">
            <v>78.915662650000002</v>
          </cell>
          <cell r="CX1225">
            <v>100</v>
          </cell>
          <cell r="CY1225">
            <v>0.20080321300000001</v>
          </cell>
          <cell r="CZ1225">
            <v>27.510040159999999</v>
          </cell>
          <cell r="DA1225">
            <v>51.606425700000003</v>
          </cell>
          <cell r="DB1225">
            <v>69.678714859999999</v>
          </cell>
          <cell r="DC1225">
            <v>99.598393569999999</v>
          </cell>
          <cell r="DD1225">
            <v>0.40160642600000002</v>
          </cell>
          <cell r="DE1225">
            <v>26.30522088</v>
          </cell>
          <cell r="DF1225">
            <v>52.20883534</v>
          </cell>
          <cell r="DG1225">
            <v>76.907630519999998</v>
          </cell>
          <cell r="DH1225">
            <v>99.799196789999996</v>
          </cell>
          <cell r="DI1225">
            <v>0.80321285099999995</v>
          </cell>
          <cell r="DJ1225">
            <v>24.899598390000001</v>
          </cell>
          <cell r="DK1225">
            <v>51.606425700000003</v>
          </cell>
          <cell r="DL1225">
            <v>74.497991970000001</v>
          </cell>
          <cell r="DM1225">
            <v>100</v>
          </cell>
          <cell r="DN1225">
            <v>0.20080321300000001</v>
          </cell>
          <cell r="DO1225">
            <v>22.289156630000001</v>
          </cell>
          <cell r="DP1225">
            <v>44.377510039999997</v>
          </cell>
          <cell r="DQ1225">
            <v>70.481927709999994</v>
          </cell>
          <cell r="DR1225">
            <v>99.598393569999999</v>
          </cell>
          <cell r="DS1225">
            <v>0.20080321300000001</v>
          </cell>
          <cell r="DT1225">
            <v>24.09638554</v>
          </cell>
          <cell r="DU1225">
            <v>51.405622489999999</v>
          </cell>
          <cell r="DV1225">
            <v>70.682730919999997</v>
          </cell>
          <cell r="DW1225">
            <v>99.598393569999999</v>
          </cell>
          <cell r="DX1225">
            <v>0.40160642600000002</v>
          </cell>
          <cell r="DY1225">
            <v>26.506024100000001</v>
          </cell>
          <cell r="DZ1225">
            <v>52.610441770000001</v>
          </cell>
          <cell r="EA1225">
            <v>77.710843370000006</v>
          </cell>
          <cell r="EB1225">
            <v>98.995983940000002</v>
          </cell>
          <cell r="EC1225">
            <v>0.80321285099999995</v>
          </cell>
          <cell r="ED1225">
            <v>22.891566269999998</v>
          </cell>
          <cell r="EE1225">
            <v>47.389558229999999</v>
          </cell>
          <cell r="EF1225">
            <v>74.698795180000005</v>
          </cell>
          <cell r="EG1225">
            <v>100</v>
          </cell>
          <cell r="EH1225">
            <v>0.40160642600000002</v>
          </cell>
          <cell r="EI1225">
            <v>25.90361446</v>
          </cell>
          <cell r="EJ1225">
            <v>50.401606430000001</v>
          </cell>
          <cell r="EK1225">
            <v>76.907630519999998</v>
          </cell>
        </row>
        <row r="1226">
          <cell r="B1226" t="str">
            <v>SSL845GOM</v>
          </cell>
          <cell r="C1226">
            <v>0.80321285099999995</v>
          </cell>
          <cell r="D1226">
            <v>21.485943779999999</v>
          </cell>
          <cell r="E1226">
            <v>45.98393574</v>
          </cell>
          <cell r="F1226">
            <v>74.698795180000005</v>
          </cell>
          <cell r="G1226">
            <v>100</v>
          </cell>
          <cell r="H1226">
            <v>0.40160642600000002</v>
          </cell>
          <cell r="I1226">
            <v>28.1124498</v>
          </cell>
          <cell r="J1226">
            <v>54.618473899999998</v>
          </cell>
          <cell r="K1226">
            <v>77.108433730000002</v>
          </cell>
          <cell r="L1226">
            <v>99.598393569999999</v>
          </cell>
          <cell r="M1226">
            <v>0.20080321300000001</v>
          </cell>
          <cell r="N1226">
            <v>26.706827310000001</v>
          </cell>
          <cell r="O1226">
            <v>50.803212850000001</v>
          </cell>
          <cell r="P1226">
            <v>69.678714859999999</v>
          </cell>
          <cell r="Q1226">
            <v>98.19277108</v>
          </cell>
          <cell r="R1226">
            <v>0.602409639</v>
          </cell>
          <cell r="S1226">
            <v>25.100401609999999</v>
          </cell>
          <cell r="T1226">
            <v>51.204819280000002</v>
          </cell>
          <cell r="U1226">
            <v>79.116465860000005</v>
          </cell>
          <cell r="V1226">
            <v>100</v>
          </cell>
          <cell r="W1226">
            <v>0.20080321300000001</v>
          </cell>
          <cell r="X1226">
            <v>24.297188760000001</v>
          </cell>
          <cell r="Y1226">
            <v>44.779116469999998</v>
          </cell>
          <cell r="Z1226">
            <v>68.674698800000002</v>
          </cell>
          <cell r="AA1226">
            <v>98.995983940000002</v>
          </cell>
          <cell r="AB1226">
            <v>2.0080321290000001</v>
          </cell>
          <cell r="AC1226">
            <v>23.89558233</v>
          </cell>
          <cell r="AD1226">
            <v>53.012048190000002</v>
          </cell>
          <cell r="AE1226">
            <v>69.678714859999999</v>
          </cell>
          <cell r="AF1226">
            <v>99.598393569999999</v>
          </cell>
          <cell r="AG1226">
            <v>0.40160642600000002</v>
          </cell>
          <cell r="AH1226">
            <v>25.502008029999999</v>
          </cell>
          <cell r="AI1226">
            <v>49.598393569999999</v>
          </cell>
          <cell r="AJ1226">
            <v>77.510040160000003</v>
          </cell>
          <cell r="AK1226">
            <v>100</v>
          </cell>
          <cell r="AL1226">
            <v>0.20080321300000001</v>
          </cell>
          <cell r="AM1226">
            <v>20.682730920000001</v>
          </cell>
          <cell r="AN1226">
            <v>42.971887549999998</v>
          </cell>
          <cell r="AO1226">
            <v>66.465863450000001</v>
          </cell>
          <cell r="AP1226">
            <v>96.586345379999997</v>
          </cell>
          <cell r="AQ1226">
            <v>2.0080321290000001</v>
          </cell>
          <cell r="AR1226">
            <v>23.89558233</v>
          </cell>
          <cell r="AS1226">
            <v>53.212851409999999</v>
          </cell>
          <cell r="AT1226">
            <v>69.678714859999999</v>
          </cell>
          <cell r="AU1226">
            <v>99.598393569999999</v>
          </cell>
          <cell r="AV1226">
            <v>0.602409639</v>
          </cell>
          <cell r="AW1226">
            <v>23.092369479999999</v>
          </cell>
          <cell r="AX1226">
            <v>52.610441770000001</v>
          </cell>
          <cell r="AY1226">
            <v>79.317269080000003</v>
          </cell>
          <cell r="AZ1226">
            <v>100</v>
          </cell>
          <cell r="BA1226">
            <v>0.40160642600000002</v>
          </cell>
          <cell r="BB1226">
            <v>25.90361446</v>
          </cell>
          <cell r="BC1226">
            <v>46.787148590000001</v>
          </cell>
          <cell r="BD1226">
            <v>71.485943779999999</v>
          </cell>
          <cell r="BE1226">
            <v>98.995983940000002</v>
          </cell>
          <cell r="BF1226">
            <v>0.20080321300000001</v>
          </cell>
          <cell r="BG1226">
            <v>24.09638554</v>
          </cell>
          <cell r="BH1226">
            <v>50.803212850000001</v>
          </cell>
          <cell r="BI1226">
            <v>69.678714859999999</v>
          </cell>
          <cell r="BJ1226">
            <v>99.598393569999999</v>
          </cell>
          <cell r="BK1226">
            <v>0.602409639</v>
          </cell>
          <cell r="BL1226">
            <v>23.69477912</v>
          </cell>
          <cell r="BM1226">
            <v>49.397590360000002</v>
          </cell>
          <cell r="BN1226">
            <v>76.907630519999998</v>
          </cell>
          <cell r="BO1226">
            <v>100</v>
          </cell>
          <cell r="BP1226">
            <v>0.20080321300000001</v>
          </cell>
          <cell r="BQ1226">
            <v>27.108433730000002</v>
          </cell>
          <cell r="BR1226">
            <v>48.594377510000001</v>
          </cell>
          <cell r="BS1226">
            <v>68.473895580000004</v>
          </cell>
          <cell r="BT1226">
            <v>99.598393569999999</v>
          </cell>
          <cell r="BU1226">
            <v>5.020080321</v>
          </cell>
          <cell r="BV1226">
            <v>24.09638554</v>
          </cell>
          <cell r="BW1226">
            <v>51.606425700000003</v>
          </cell>
          <cell r="BX1226">
            <v>69.678714859999999</v>
          </cell>
          <cell r="BY1226">
            <v>98.19277108</v>
          </cell>
          <cell r="BZ1226">
            <v>0.80321285099999995</v>
          </cell>
          <cell r="CA1226">
            <v>21.485943779999999</v>
          </cell>
          <cell r="CB1226">
            <v>47.389558229999999</v>
          </cell>
          <cell r="CC1226">
            <v>74.09638554</v>
          </cell>
          <cell r="CD1226">
            <v>100</v>
          </cell>
          <cell r="CE1226">
            <v>0.40160642600000002</v>
          </cell>
          <cell r="CF1226">
            <v>28.31325301</v>
          </cell>
          <cell r="CG1226">
            <v>53.815261040000003</v>
          </cell>
          <cell r="CH1226">
            <v>77.510040160000003</v>
          </cell>
          <cell r="CI1226">
            <v>98.995983940000002</v>
          </cell>
          <cell r="CJ1226">
            <v>0.20080321300000001</v>
          </cell>
          <cell r="CK1226">
            <v>27.309236949999999</v>
          </cell>
          <cell r="CL1226">
            <v>51.405622489999999</v>
          </cell>
          <cell r="CM1226">
            <v>70.682730919999997</v>
          </cell>
          <cell r="CN1226">
            <v>98.19277108</v>
          </cell>
          <cell r="CO1226">
            <v>0.602409639</v>
          </cell>
          <cell r="CP1226">
            <v>21.285140559999999</v>
          </cell>
          <cell r="CQ1226">
            <v>48.393574299999997</v>
          </cell>
          <cell r="CR1226">
            <v>75.502008029999999</v>
          </cell>
          <cell r="CS1226">
            <v>99.799196789999996</v>
          </cell>
          <cell r="CT1226">
            <v>1.004016064</v>
          </cell>
          <cell r="CU1226">
            <v>26.907630520000001</v>
          </cell>
          <cell r="CV1226">
            <v>50.200803209999997</v>
          </cell>
          <cell r="CW1226">
            <v>79.116465860000005</v>
          </cell>
          <cell r="CX1226">
            <v>100</v>
          </cell>
          <cell r="CY1226">
            <v>0.20080321300000001</v>
          </cell>
          <cell r="CZ1226">
            <v>27.108433730000002</v>
          </cell>
          <cell r="DA1226">
            <v>50.803212850000001</v>
          </cell>
          <cell r="DB1226">
            <v>69.076305219999995</v>
          </cell>
          <cell r="DC1226">
            <v>99.598393569999999</v>
          </cell>
          <cell r="DD1226">
            <v>0.40160642600000002</v>
          </cell>
          <cell r="DE1226">
            <v>28.31325301</v>
          </cell>
          <cell r="DF1226">
            <v>54.01606426</v>
          </cell>
          <cell r="DG1226">
            <v>77.108433730000002</v>
          </cell>
          <cell r="DH1226">
            <v>99.799196789999996</v>
          </cell>
          <cell r="DI1226">
            <v>0.80321285099999995</v>
          </cell>
          <cell r="DJ1226">
            <v>23.89558233</v>
          </cell>
          <cell r="DK1226">
            <v>50.602409639999998</v>
          </cell>
          <cell r="DL1226">
            <v>73.895582329999996</v>
          </cell>
          <cell r="DM1226">
            <v>100</v>
          </cell>
          <cell r="DN1226">
            <v>0.20080321300000001</v>
          </cell>
          <cell r="DO1226">
            <v>21.285140559999999</v>
          </cell>
          <cell r="DP1226">
            <v>43.373493979999999</v>
          </cell>
          <cell r="DQ1226">
            <v>70.481927709999994</v>
          </cell>
          <cell r="DR1226">
            <v>99.598393569999999</v>
          </cell>
          <cell r="DS1226">
            <v>0.20080321300000001</v>
          </cell>
          <cell r="DT1226">
            <v>24.09638554</v>
          </cell>
          <cell r="DU1226">
            <v>50.803212850000001</v>
          </cell>
          <cell r="DV1226">
            <v>69.678714859999999</v>
          </cell>
          <cell r="DW1226">
            <v>99.598393569999999</v>
          </cell>
          <cell r="DX1226">
            <v>0.40160642600000002</v>
          </cell>
          <cell r="DY1226">
            <v>29.518072289999999</v>
          </cell>
          <cell r="DZ1226">
            <v>55.020080319999998</v>
          </cell>
          <cell r="EA1226">
            <v>78.313253009999997</v>
          </cell>
          <cell r="EB1226">
            <v>98.995983940000002</v>
          </cell>
          <cell r="EC1226">
            <v>0.80321285099999995</v>
          </cell>
          <cell r="ED1226">
            <v>21.285140559999999</v>
          </cell>
          <cell r="EE1226">
            <v>45.582329319999999</v>
          </cell>
          <cell r="EF1226">
            <v>74.09638554</v>
          </cell>
          <cell r="EG1226">
            <v>100</v>
          </cell>
          <cell r="EH1226">
            <v>0.40160642600000002</v>
          </cell>
          <cell r="EI1226">
            <v>26.506024100000001</v>
          </cell>
          <cell r="EJ1226">
            <v>52.610441770000001</v>
          </cell>
          <cell r="EK1226">
            <v>77.108433730000002</v>
          </cell>
        </row>
        <row r="1227">
          <cell r="B1227" t="str">
            <v>OPN979CGB</v>
          </cell>
          <cell r="C1227">
            <v>0.80321285099999995</v>
          </cell>
          <cell r="D1227">
            <v>22.690763050000001</v>
          </cell>
          <cell r="E1227">
            <v>47.188755020000002</v>
          </cell>
          <cell r="F1227">
            <v>75.301204819999995</v>
          </cell>
          <cell r="G1227">
            <v>99.799196789999996</v>
          </cell>
          <cell r="H1227">
            <v>0.40160642600000002</v>
          </cell>
          <cell r="I1227">
            <v>26.30522088</v>
          </cell>
          <cell r="J1227">
            <v>52.610441770000001</v>
          </cell>
          <cell r="K1227">
            <v>76.907630519999998</v>
          </cell>
          <cell r="L1227">
            <v>100</v>
          </cell>
          <cell r="M1227">
            <v>0.20080321300000001</v>
          </cell>
          <cell r="N1227">
            <v>27.309236949999999</v>
          </cell>
          <cell r="O1227">
            <v>51.606425700000003</v>
          </cell>
          <cell r="P1227">
            <v>70.883534139999995</v>
          </cell>
          <cell r="Q1227">
            <v>98.19277108</v>
          </cell>
          <cell r="R1227">
            <v>0.602409639</v>
          </cell>
          <cell r="S1227">
            <v>24.497991970000001</v>
          </cell>
          <cell r="T1227">
            <v>50.602409639999998</v>
          </cell>
          <cell r="U1227">
            <v>79.317269080000003</v>
          </cell>
          <cell r="V1227">
            <v>100</v>
          </cell>
          <cell r="W1227">
            <v>0.20080321300000001</v>
          </cell>
          <cell r="X1227">
            <v>25.90361446</v>
          </cell>
          <cell r="Y1227">
            <v>46.987951809999998</v>
          </cell>
          <cell r="Z1227">
            <v>69.879518070000003</v>
          </cell>
          <cell r="AA1227">
            <v>98.995983940000002</v>
          </cell>
          <cell r="AB1227">
            <v>2.0080321290000001</v>
          </cell>
          <cell r="AC1227">
            <v>23.293172689999999</v>
          </cell>
          <cell r="AD1227">
            <v>51.80722892</v>
          </cell>
          <cell r="AE1227">
            <v>71.084337349999998</v>
          </cell>
          <cell r="AF1227">
            <v>99.598393569999999</v>
          </cell>
          <cell r="AG1227">
            <v>0.40160642600000002</v>
          </cell>
          <cell r="AH1227">
            <v>25.100401609999999</v>
          </cell>
          <cell r="AI1227">
            <v>48.995983940000002</v>
          </cell>
          <cell r="AJ1227">
            <v>76.907630519999998</v>
          </cell>
          <cell r="AK1227">
            <v>100</v>
          </cell>
          <cell r="AL1227">
            <v>0.20080321300000001</v>
          </cell>
          <cell r="AM1227">
            <v>22.690763050000001</v>
          </cell>
          <cell r="AN1227">
            <v>47.79116466</v>
          </cell>
          <cell r="AO1227">
            <v>68.875502010000005</v>
          </cell>
          <cell r="AP1227">
            <v>96.586345379999997</v>
          </cell>
          <cell r="AQ1227">
            <v>2.0080321290000001</v>
          </cell>
          <cell r="AR1227">
            <v>22.289156630000001</v>
          </cell>
          <cell r="AS1227">
            <v>52.008032129999997</v>
          </cell>
          <cell r="AT1227">
            <v>71.887550200000007</v>
          </cell>
          <cell r="AU1227">
            <v>99.598393569999999</v>
          </cell>
          <cell r="AV1227">
            <v>0.602409639</v>
          </cell>
          <cell r="AW1227">
            <v>23.092369479999999</v>
          </cell>
          <cell r="AX1227">
            <v>54.01606426</v>
          </cell>
          <cell r="AY1227">
            <v>79.718875499999996</v>
          </cell>
          <cell r="AZ1227">
            <v>100</v>
          </cell>
          <cell r="BA1227">
            <v>0.40160642600000002</v>
          </cell>
          <cell r="BB1227">
            <v>25.301204819999999</v>
          </cell>
          <cell r="BC1227">
            <v>43.775100399999999</v>
          </cell>
          <cell r="BD1227">
            <v>69.879518070000003</v>
          </cell>
          <cell r="BE1227">
            <v>98.995983940000002</v>
          </cell>
          <cell r="BF1227">
            <v>0.20080321300000001</v>
          </cell>
          <cell r="BG1227">
            <v>24.09638554</v>
          </cell>
          <cell r="BH1227">
            <v>51.405622489999999</v>
          </cell>
          <cell r="BI1227">
            <v>70.883534139999995</v>
          </cell>
          <cell r="BJ1227">
            <v>99.598393569999999</v>
          </cell>
          <cell r="BK1227">
            <v>0.602409639</v>
          </cell>
          <cell r="BL1227">
            <v>23.092369479999999</v>
          </cell>
          <cell r="BM1227">
            <v>49.196787149999999</v>
          </cell>
          <cell r="BN1227">
            <v>76.907630519999998</v>
          </cell>
          <cell r="BO1227">
            <v>100</v>
          </cell>
          <cell r="BP1227">
            <v>0.20080321300000001</v>
          </cell>
          <cell r="BQ1227">
            <v>27.510040159999999</v>
          </cell>
          <cell r="BR1227">
            <v>52.008032129999997</v>
          </cell>
          <cell r="BS1227">
            <v>70.682730919999997</v>
          </cell>
          <cell r="BT1227">
            <v>99.598393569999999</v>
          </cell>
          <cell r="BU1227">
            <v>5.020080321</v>
          </cell>
          <cell r="BV1227">
            <v>24.09638554</v>
          </cell>
          <cell r="BW1227">
            <v>50.803212850000001</v>
          </cell>
          <cell r="BX1227">
            <v>69.678714859999999</v>
          </cell>
          <cell r="BY1227">
            <v>98.19277108</v>
          </cell>
          <cell r="BZ1227">
            <v>0.80321285099999995</v>
          </cell>
          <cell r="CA1227">
            <v>22.489959840000001</v>
          </cell>
          <cell r="CB1227">
            <v>48.19277108</v>
          </cell>
          <cell r="CC1227">
            <v>74.698795180000005</v>
          </cell>
          <cell r="CD1227">
            <v>99.799196789999996</v>
          </cell>
          <cell r="CE1227">
            <v>0.40160642600000002</v>
          </cell>
          <cell r="CF1227">
            <v>26.506024100000001</v>
          </cell>
          <cell r="CG1227">
            <v>50.401606430000001</v>
          </cell>
          <cell r="CH1227">
            <v>76.907630519999998</v>
          </cell>
          <cell r="CI1227">
            <v>100</v>
          </cell>
          <cell r="CJ1227">
            <v>0.20080321300000001</v>
          </cell>
          <cell r="CK1227">
            <v>27.510040159999999</v>
          </cell>
          <cell r="CL1227">
            <v>51.80722892</v>
          </cell>
          <cell r="CM1227">
            <v>70.883534139999995</v>
          </cell>
          <cell r="CN1227">
            <v>98.19277108</v>
          </cell>
          <cell r="CO1227">
            <v>0.602409639</v>
          </cell>
          <cell r="CP1227">
            <v>21.485943779999999</v>
          </cell>
          <cell r="CQ1227">
            <v>49.196787149999999</v>
          </cell>
          <cell r="CR1227">
            <v>76.706827309999994</v>
          </cell>
          <cell r="CS1227">
            <v>100</v>
          </cell>
          <cell r="CT1227">
            <v>1.004016064</v>
          </cell>
          <cell r="CU1227">
            <v>25.301204819999999</v>
          </cell>
          <cell r="CV1227">
            <v>45.783132530000003</v>
          </cell>
          <cell r="CW1227">
            <v>78.313253009999997</v>
          </cell>
          <cell r="CX1227">
            <v>98.795180720000005</v>
          </cell>
          <cell r="CY1227">
            <v>0.20080321300000001</v>
          </cell>
          <cell r="CZ1227">
            <v>27.309236949999999</v>
          </cell>
          <cell r="DA1227">
            <v>51.606425700000003</v>
          </cell>
          <cell r="DB1227">
            <v>70.682730919999997</v>
          </cell>
          <cell r="DC1227">
            <v>99.598393569999999</v>
          </cell>
          <cell r="DD1227">
            <v>0.40160642600000002</v>
          </cell>
          <cell r="DE1227">
            <v>26.506024100000001</v>
          </cell>
          <cell r="DF1227">
            <v>52.610441770000001</v>
          </cell>
          <cell r="DG1227">
            <v>77.710843370000006</v>
          </cell>
          <cell r="DH1227">
            <v>100</v>
          </cell>
          <cell r="DI1227">
            <v>0.80321285099999995</v>
          </cell>
          <cell r="DJ1227">
            <v>24.497991970000001</v>
          </cell>
          <cell r="DK1227">
            <v>51.405622489999999</v>
          </cell>
          <cell r="DL1227">
            <v>74.497991970000001</v>
          </cell>
          <cell r="DM1227">
            <v>99.397590359999995</v>
          </cell>
          <cell r="DN1227">
            <v>0.20080321300000001</v>
          </cell>
          <cell r="DO1227">
            <v>21.285140559999999</v>
          </cell>
          <cell r="DP1227">
            <v>43.975903610000003</v>
          </cell>
          <cell r="DQ1227">
            <v>70.281124500000004</v>
          </cell>
          <cell r="DR1227">
            <v>99.598393569999999</v>
          </cell>
          <cell r="DS1227">
            <v>0.20080321300000001</v>
          </cell>
          <cell r="DT1227">
            <v>24.09638554</v>
          </cell>
          <cell r="DU1227">
            <v>51.405622489999999</v>
          </cell>
          <cell r="DV1227">
            <v>70.883534139999995</v>
          </cell>
          <cell r="DW1227">
            <v>99.598393569999999</v>
          </cell>
          <cell r="DX1227">
            <v>0.40160642600000002</v>
          </cell>
          <cell r="DY1227">
            <v>26.907630520000001</v>
          </cell>
          <cell r="DZ1227">
            <v>52.811244979999998</v>
          </cell>
          <cell r="EA1227">
            <v>78.313253009999997</v>
          </cell>
          <cell r="EB1227">
            <v>100</v>
          </cell>
          <cell r="EC1227">
            <v>0.80321285099999995</v>
          </cell>
          <cell r="ED1227">
            <v>22.690763050000001</v>
          </cell>
          <cell r="EE1227">
            <v>47.188755020000002</v>
          </cell>
          <cell r="EF1227">
            <v>74.297188759999997</v>
          </cell>
          <cell r="EG1227">
            <v>99.799196789999996</v>
          </cell>
          <cell r="EH1227">
            <v>0.40160642600000002</v>
          </cell>
          <cell r="EI1227">
            <v>26.30522088</v>
          </cell>
          <cell r="EJ1227">
            <v>51.204819280000002</v>
          </cell>
          <cell r="EK1227">
            <v>77.710843370000006</v>
          </cell>
        </row>
        <row r="1228">
          <cell r="B1228" t="str">
            <v>RLO028SQO</v>
          </cell>
          <cell r="C1228">
            <v>0.80321285099999995</v>
          </cell>
          <cell r="D1228">
            <v>22.690763050000001</v>
          </cell>
          <cell r="E1228">
            <v>47.188755020000002</v>
          </cell>
          <cell r="F1228">
            <v>75.702811240000003</v>
          </cell>
          <cell r="G1228">
            <v>99.799196789999996</v>
          </cell>
          <cell r="H1228">
            <v>0.40160642600000002</v>
          </cell>
          <cell r="I1228">
            <v>26.30522088</v>
          </cell>
          <cell r="J1228">
            <v>52.20883534</v>
          </cell>
          <cell r="K1228">
            <v>75.90361446</v>
          </cell>
          <cell r="L1228">
            <v>100</v>
          </cell>
          <cell r="M1228">
            <v>0.20080321300000001</v>
          </cell>
          <cell r="N1228">
            <v>27.510040159999999</v>
          </cell>
          <cell r="O1228">
            <v>51.606425700000003</v>
          </cell>
          <cell r="P1228">
            <v>70.682730919999997</v>
          </cell>
          <cell r="Q1228">
            <v>98.19277108</v>
          </cell>
          <cell r="R1228">
            <v>0.602409639</v>
          </cell>
          <cell r="S1228">
            <v>24.899598390000001</v>
          </cell>
          <cell r="T1228">
            <v>51.004016059999998</v>
          </cell>
          <cell r="U1228">
            <v>79.317269080000003</v>
          </cell>
          <cell r="V1228">
            <v>100</v>
          </cell>
          <cell r="W1228">
            <v>0.20080321300000001</v>
          </cell>
          <cell r="X1228">
            <v>26.30522088</v>
          </cell>
          <cell r="Y1228">
            <v>46.987951809999998</v>
          </cell>
          <cell r="Z1228">
            <v>68.875502010000005</v>
          </cell>
          <cell r="AA1228">
            <v>98.995983940000002</v>
          </cell>
          <cell r="AB1228">
            <v>2.0080321290000001</v>
          </cell>
          <cell r="AC1228">
            <v>22.289156630000001</v>
          </cell>
          <cell r="AD1228">
            <v>51.606425700000003</v>
          </cell>
          <cell r="AE1228">
            <v>71.084337349999998</v>
          </cell>
          <cell r="AF1228">
            <v>99.598393569999999</v>
          </cell>
          <cell r="AG1228">
            <v>0.40160642600000002</v>
          </cell>
          <cell r="AH1228">
            <v>24.899598390000001</v>
          </cell>
          <cell r="AI1228">
            <v>48.995983940000002</v>
          </cell>
          <cell r="AJ1228">
            <v>77.108433730000002</v>
          </cell>
          <cell r="AK1228">
            <v>100</v>
          </cell>
          <cell r="AL1228">
            <v>0.20080321300000001</v>
          </cell>
          <cell r="AM1228">
            <v>27.108433730000002</v>
          </cell>
          <cell r="AN1228">
            <v>47.991967870000003</v>
          </cell>
          <cell r="AO1228">
            <v>67.068273090000005</v>
          </cell>
          <cell r="AP1228">
            <v>96.586345379999997</v>
          </cell>
          <cell r="AQ1228">
            <v>2.0080321290000001</v>
          </cell>
          <cell r="AR1228">
            <v>22.08835341</v>
          </cell>
          <cell r="AS1228">
            <v>51.80722892</v>
          </cell>
          <cell r="AT1228">
            <v>71.084337349999998</v>
          </cell>
          <cell r="AU1228">
            <v>99.598393569999999</v>
          </cell>
          <cell r="AV1228">
            <v>0.602409639</v>
          </cell>
          <cell r="AW1228">
            <v>24.497991970000001</v>
          </cell>
          <cell r="AX1228">
            <v>54.819277110000002</v>
          </cell>
          <cell r="AY1228">
            <v>79.718875499999996</v>
          </cell>
          <cell r="AZ1228">
            <v>100</v>
          </cell>
          <cell r="BA1228">
            <v>0.40160642600000002</v>
          </cell>
          <cell r="BB1228">
            <v>25.301204819999999</v>
          </cell>
          <cell r="BC1228">
            <v>43.775100399999999</v>
          </cell>
          <cell r="BD1228">
            <v>69.879518070000003</v>
          </cell>
          <cell r="BE1228">
            <v>98.995983940000002</v>
          </cell>
          <cell r="BF1228">
            <v>0.20080321300000001</v>
          </cell>
          <cell r="BG1228">
            <v>24.09638554</v>
          </cell>
          <cell r="BH1228">
            <v>51.405622489999999</v>
          </cell>
          <cell r="BI1228">
            <v>70.682730919999997</v>
          </cell>
          <cell r="BJ1228">
            <v>99.598393569999999</v>
          </cell>
          <cell r="BK1228">
            <v>0.602409639</v>
          </cell>
          <cell r="BL1228">
            <v>23.493975899999999</v>
          </cell>
          <cell r="BM1228">
            <v>49.397590360000002</v>
          </cell>
          <cell r="BN1228">
            <v>77.108433730000002</v>
          </cell>
          <cell r="BO1228">
            <v>100</v>
          </cell>
          <cell r="BP1228">
            <v>0.20080321300000001</v>
          </cell>
          <cell r="BQ1228">
            <v>27.510040159999999</v>
          </cell>
          <cell r="BR1228">
            <v>51.405622489999999</v>
          </cell>
          <cell r="BS1228">
            <v>67.670682729999996</v>
          </cell>
          <cell r="BT1228">
            <v>99.598393569999999</v>
          </cell>
          <cell r="BU1228">
            <v>5.020080321</v>
          </cell>
          <cell r="BV1228">
            <v>23.293172689999999</v>
          </cell>
          <cell r="BW1228">
            <v>46.184738959999997</v>
          </cell>
          <cell r="BX1228">
            <v>69.678714859999999</v>
          </cell>
          <cell r="BY1228">
            <v>98.19277108</v>
          </cell>
          <cell r="BZ1228">
            <v>0.80321285099999995</v>
          </cell>
          <cell r="CA1228">
            <v>22.489959840000001</v>
          </cell>
          <cell r="CB1228">
            <v>48.19277108</v>
          </cell>
          <cell r="CC1228">
            <v>75.301204819999995</v>
          </cell>
          <cell r="CD1228">
            <v>99.799196789999996</v>
          </cell>
          <cell r="CE1228">
            <v>0.40160642600000002</v>
          </cell>
          <cell r="CF1228">
            <v>26.30522088</v>
          </cell>
          <cell r="CG1228">
            <v>50</v>
          </cell>
          <cell r="CH1228">
            <v>76.907630519999998</v>
          </cell>
          <cell r="CI1228">
            <v>100</v>
          </cell>
          <cell r="CJ1228">
            <v>0.20080321300000001</v>
          </cell>
          <cell r="CK1228">
            <v>27.510040159999999</v>
          </cell>
          <cell r="CL1228">
            <v>51.80722892</v>
          </cell>
          <cell r="CM1228">
            <v>70.883534139999995</v>
          </cell>
          <cell r="CN1228">
            <v>98.19277108</v>
          </cell>
          <cell r="CO1228">
            <v>0.602409639</v>
          </cell>
          <cell r="CP1228">
            <v>22.489959840000001</v>
          </cell>
          <cell r="CQ1228">
            <v>49.397590360000002</v>
          </cell>
          <cell r="CR1228">
            <v>76.706827309999994</v>
          </cell>
          <cell r="CS1228">
            <v>100</v>
          </cell>
          <cell r="CT1228">
            <v>1.004016064</v>
          </cell>
          <cell r="CU1228">
            <v>26.10441767</v>
          </cell>
          <cell r="CV1228">
            <v>46.586345379999997</v>
          </cell>
          <cell r="CW1228">
            <v>78.915662650000002</v>
          </cell>
          <cell r="CX1228">
            <v>98.795180720000005</v>
          </cell>
          <cell r="CY1228">
            <v>0.20080321300000001</v>
          </cell>
          <cell r="CZ1228">
            <v>27.108433730000002</v>
          </cell>
          <cell r="DA1228">
            <v>51.405622489999999</v>
          </cell>
          <cell r="DB1228">
            <v>69.477911649999996</v>
          </cell>
          <cell r="DC1228">
            <v>99.598393569999999</v>
          </cell>
          <cell r="DD1228">
            <v>0.40160642600000002</v>
          </cell>
          <cell r="DE1228">
            <v>26.506024100000001</v>
          </cell>
          <cell r="DF1228">
            <v>52.20883534</v>
          </cell>
          <cell r="DG1228">
            <v>76.907630519999998</v>
          </cell>
          <cell r="DH1228">
            <v>100</v>
          </cell>
          <cell r="DI1228">
            <v>0.80321285099999995</v>
          </cell>
          <cell r="DJ1228">
            <v>24.899598390000001</v>
          </cell>
          <cell r="DK1228">
            <v>51.606425700000003</v>
          </cell>
          <cell r="DL1228">
            <v>74.497991970000001</v>
          </cell>
          <cell r="DM1228">
            <v>99.397590359999995</v>
          </cell>
          <cell r="DN1228">
            <v>0.20080321300000001</v>
          </cell>
          <cell r="DO1228">
            <v>21.285140559999999</v>
          </cell>
          <cell r="DP1228">
            <v>43.975903610000003</v>
          </cell>
          <cell r="DQ1228">
            <v>70.281124500000004</v>
          </cell>
          <cell r="DR1228">
            <v>99.598393569999999</v>
          </cell>
          <cell r="DS1228">
            <v>0.20080321300000001</v>
          </cell>
          <cell r="DT1228">
            <v>24.09638554</v>
          </cell>
          <cell r="DU1228">
            <v>51.405622489999999</v>
          </cell>
          <cell r="DV1228">
            <v>70.682730919999997</v>
          </cell>
          <cell r="DW1228">
            <v>99.598393569999999</v>
          </cell>
          <cell r="DX1228">
            <v>0.40160642600000002</v>
          </cell>
          <cell r="DY1228">
            <v>26.907630520000001</v>
          </cell>
          <cell r="DZ1228">
            <v>52.610441770000001</v>
          </cell>
          <cell r="EA1228">
            <v>77.710843370000006</v>
          </cell>
          <cell r="EB1228">
            <v>100</v>
          </cell>
          <cell r="EC1228">
            <v>0.80321285099999995</v>
          </cell>
          <cell r="ED1228">
            <v>22.690763050000001</v>
          </cell>
          <cell r="EE1228">
            <v>47.188755020000002</v>
          </cell>
          <cell r="EF1228">
            <v>74.698795180000005</v>
          </cell>
          <cell r="EG1228">
            <v>99.799196789999996</v>
          </cell>
          <cell r="EH1228">
            <v>0.40160642600000002</v>
          </cell>
          <cell r="EI1228">
            <v>26.10441767</v>
          </cell>
          <cell r="EJ1228">
            <v>50.401606430000001</v>
          </cell>
          <cell r="EK1228">
            <v>77.710843370000006</v>
          </cell>
        </row>
        <row r="1229">
          <cell r="B1229" t="str">
            <v>RBA374OYY</v>
          </cell>
          <cell r="C1229">
            <v>0.80321285099999995</v>
          </cell>
          <cell r="D1229">
            <v>22.690763050000001</v>
          </cell>
          <cell r="E1229">
            <v>47.188755020000002</v>
          </cell>
          <cell r="F1229">
            <v>75.301204819999995</v>
          </cell>
          <cell r="G1229">
            <v>99.799196789999996</v>
          </cell>
          <cell r="H1229">
            <v>0.40160642600000002</v>
          </cell>
          <cell r="I1229">
            <v>26.30522088</v>
          </cell>
          <cell r="J1229">
            <v>52.610441770000001</v>
          </cell>
          <cell r="K1229">
            <v>76.907630519999998</v>
          </cell>
          <cell r="L1229">
            <v>100</v>
          </cell>
          <cell r="M1229">
            <v>0.20080321300000001</v>
          </cell>
          <cell r="N1229">
            <v>27.309236949999999</v>
          </cell>
          <cell r="O1229">
            <v>51.606425700000003</v>
          </cell>
          <cell r="P1229">
            <v>70.883534139999995</v>
          </cell>
          <cell r="Q1229">
            <v>98.19277108</v>
          </cell>
          <cell r="R1229">
            <v>0.602409639</v>
          </cell>
          <cell r="S1229">
            <v>24.497991970000001</v>
          </cell>
          <cell r="T1229">
            <v>50.602409639999998</v>
          </cell>
          <cell r="U1229">
            <v>79.317269080000003</v>
          </cell>
          <cell r="V1229">
            <v>100</v>
          </cell>
          <cell r="W1229">
            <v>0.20080321300000001</v>
          </cell>
          <cell r="X1229">
            <v>25.90361446</v>
          </cell>
          <cell r="Y1229">
            <v>46.987951809999998</v>
          </cell>
          <cell r="Z1229">
            <v>69.879518070000003</v>
          </cell>
          <cell r="AA1229">
            <v>98.995983940000002</v>
          </cell>
          <cell r="AB1229">
            <v>2.0080321290000001</v>
          </cell>
          <cell r="AC1229">
            <v>23.293172689999999</v>
          </cell>
          <cell r="AD1229">
            <v>51.80722892</v>
          </cell>
          <cell r="AE1229">
            <v>71.084337349999998</v>
          </cell>
          <cell r="AF1229">
            <v>99.598393569999999</v>
          </cell>
          <cell r="AG1229">
            <v>0.40160642600000002</v>
          </cell>
          <cell r="AH1229">
            <v>25.100401609999999</v>
          </cell>
          <cell r="AI1229">
            <v>48.995983940000002</v>
          </cell>
          <cell r="AJ1229">
            <v>76.907630519999998</v>
          </cell>
          <cell r="AK1229">
            <v>100</v>
          </cell>
          <cell r="AL1229">
            <v>0.20080321300000001</v>
          </cell>
          <cell r="AM1229">
            <v>22.690763050000001</v>
          </cell>
          <cell r="AN1229">
            <v>47.79116466</v>
          </cell>
          <cell r="AO1229">
            <v>68.875502010000005</v>
          </cell>
          <cell r="AP1229">
            <v>96.586345379999997</v>
          </cell>
          <cell r="AQ1229">
            <v>2.0080321290000001</v>
          </cell>
          <cell r="AR1229">
            <v>22.289156630000001</v>
          </cell>
          <cell r="AS1229">
            <v>52.008032129999997</v>
          </cell>
          <cell r="AT1229">
            <v>71.887550200000007</v>
          </cell>
          <cell r="AU1229">
            <v>99.598393569999999</v>
          </cell>
          <cell r="AV1229">
            <v>0.602409639</v>
          </cell>
          <cell r="AW1229">
            <v>23.092369479999999</v>
          </cell>
          <cell r="AX1229">
            <v>54.01606426</v>
          </cell>
          <cell r="AY1229">
            <v>79.718875499999996</v>
          </cell>
          <cell r="AZ1229">
            <v>100</v>
          </cell>
          <cell r="BA1229">
            <v>0.40160642600000002</v>
          </cell>
          <cell r="BB1229">
            <v>25.301204819999999</v>
          </cell>
          <cell r="BC1229">
            <v>43.775100399999999</v>
          </cell>
          <cell r="BD1229">
            <v>69.879518070000003</v>
          </cell>
          <cell r="BE1229">
            <v>98.995983940000002</v>
          </cell>
          <cell r="BF1229">
            <v>0.20080321300000001</v>
          </cell>
          <cell r="BG1229">
            <v>24.09638554</v>
          </cell>
          <cell r="BH1229">
            <v>51.405622489999999</v>
          </cell>
          <cell r="BI1229">
            <v>70.883534139999995</v>
          </cell>
          <cell r="BJ1229">
            <v>99.598393569999999</v>
          </cell>
          <cell r="BK1229">
            <v>0.602409639</v>
          </cell>
          <cell r="BL1229">
            <v>23.092369479999999</v>
          </cell>
          <cell r="BM1229">
            <v>49.196787149999999</v>
          </cell>
          <cell r="BN1229">
            <v>76.907630519999998</v>
          </cell>
          <cell r="BO1229">
            <v>100</v>
          </cell>
          <cell r="BP1229">
            <v>0.20080321300000001</v>
          </cell>
          <cell r="BQ1229">
            <v>27.510040159999999</v>
          </cell>
          <cell r="BR1229">
            <v>52.008032129999997</v>
          </cell>
          <cell r="BS1229">
            <v>70.682730919999997</v>
          </cell>
          <cell r="BT1229">
            <v>99.598393569999999</v>
          </cell>
          <cell r="BU1229">
            <v>5.020080321</v>
          </cell>
          <cell r="BV1229">
            <v>24.09638554</v>
          </cell>
          <cell r="BW1229">
            <v>50.803212850000001</v>
          </cell>
          <cell r="BX1229">
            <v>69.678714859999999</v>
          </cell>
          <cell r="BY1229">
            <v>98.19277108</v>
          </cell>
          <cell r="BZ1229">
            <v>0.80321285099999995</v>
          </cell>
          <cell r="CA1229">
            <v>22.489959840000001</v>
          </cell>
          <cell r="CB1229">
            <v>48.19277108</v>
          </cell>
          <cell r="CC1229">
            <v>74.698795180000005</v>
          </cell>
          <cell r="CD1229">
            <v>99.799196789999996</v>
          </cell>
          <cell r="CE1229">
            <v>0.40160642600000002</v>
          </cell>
          <cell r="CF1229">
            <v>26.506024100000001</v>
          </cell>
          <cell r="CG1229">
            <v>50.401606430000001</v>
          </cell>
          <cell r="CH1229">
            <v>76.907630519999998</v>
          </cell>
          <cell r="CI1229">
            <v>100</v>
          </cell>
          <cell r="CJ1229">
            <v>0.20080321300000001</v>
          </cell>
          <cell r="CK1229">
            <v>27.510040159999999</v>
          </cell>
          <cell r="CL1229">
            <v>51.80722892</v>
          </cell>
          <cell r="CM1229">
            <v>70.883534139999995</v>
          </cell>
          <cell r="CN1229">
            <v>98.19277108</v>
          </cell>
          <cell r="CO1229">
            <v>0.602409639</v>
          </cell>
          <cell r="CP1229">
            <v>21.485943779999999</v>
          </cell>
          <cell r="CQ1229">
            <v>49.196787149999999</v>
          </cell>
          <cell r="CR1229">
            <v>76.706827309999994</v>
          </cell>
          <cell r="CS1229">
            <v>100</v>
          </cell>
          <cell r="CT1229">
            <v>1.004016064</v>
          </cell>
          <cell r="CU1229">
            <v>25.301204819999999</v>
          </cell>
          <cell r="CV1229">
            <v>45.783132530000003</v>
          </cell>
          <cell r="CW1229">
            <v>78.313253009999997</v>
          </cell>
          <cell r="CX1229">
            <v>98.795180720000005</v>
          </cell>
          <cell r="CY1229">
            <v>0.20080321300000001</v>
          </cell>
          <cell r="CZ1229">
            <v>27.309236949999999</v>
          </cell>
          <cell r="DA1229">
            <v>51.606425700000003</v>
          </cell>
          <cell r="DB1229">
            <v>70.682730919999997</v>
          </cell>
          <cell r="DC1229">
            <v>99.598393569999999</v>
          </cell>
          <cell r="DD1229">
            <v>0.40160642600000002</v>
          </cell>
          <cell r="DE1229">
            <v>26.506024100000001</v>
          </cell>
          <cell r="DF1229">
            <v>52.610441770000001</v>
          </cell>
          <cell r="DG1229">
            <v>77.710843370000006</v>
          </cell>
          <cell r="DH1229">
            <v>100</v>
          </cell>
          <cell r="DI1229">
            <v>0.80321285099999995</v>
          </cell>
          <cell r="DJ1229">
            <v>24.497991970000001</v>
          </cell>
          <cell r="DK1229">
            <v>51.405622489999999</v>
          </cell>
          <cell r="DL1229">
            <v>74.497991970000001</v>
          </cell>
          <cell r="DM1229">
            <v>99.397590359999995</v>
          </cell>
          <cell r="DN1229">
            <v>0.20080321300000001</v>
          </cell>
          <cell r="DO1229">
            <v>21.285140559999999</v>
          </cell>
          <cell r="DP1229">
            <v>43.975903610000003</v>
          </cell>
          <cell r="DQ1229">
            <v>70.281124500000004</v>
          </cell>
          <cell r="DR1229">
            <v>99.598393569999999</v>
          </cell>
          <cell r="DS1229">
            <v>0.20080321300000001</v>
          </cell>
          <cell r="DT1229">
            <v>24.09638554</v>
          </cell>
          <cell r="DU1229">
            <v>51.405622489999999</v>
          </cell>
          <cell r="DV1229">
            <v>70.883534139999995</v>
          </cell>
          <cell r="DW1229">
            <v>99.598393569999999</v>
          </cell>
          <cell r="DX1229">
            <v>0.40160642600000002</v>
          </cell>
          <cell r="DY1229">
            <v>26.907630520000001</v>
          </cell>
          <cell r="DZ1229">
            <v>52.811244979999998</v>
          </cell>
          <cell r="EA1229">
            <v>78.313253009999997</v>
          </cell>
          <cell r="EB1229">
            <v>100</v>
          </cell>
          <cell r="EC1229">
            <v>0.80321285099999995</v>
          </cell>
          <cell r="ED1229">
            <v>22.690763050000001</v>
          </cell>
          <cell r="EE1229">
            <v>47.188755020000002</v>
          </cell>
          <cell r="EF1229">
            <v>74.297188759999997</v>
          </cell>
          <cell r="EG1229">
            <v>99.799196789999996</v>
          </cell>
          <cell r="EH1229">
            <v>0.40160642600000002</v>
          </cell>
          <cell r="EI1229">
            <v>26.30522088</v>
          </cell>
          <cell r="EJ1229">
            <v>51.204819280000002</v>
          </cell>
          <cell r="EK1229">
            <v>77.710843370000006</v>
          </cell>
        </row>
        <row r="1230">
          <cell r="B1230" t="str">
            <v>RVP743DHP</v>
          </cell>
          <cell r="C1230">
            <v>0.80321285099999995</v>
          </cell>
          <cell r="D1230">
            <v>22.690763050000001</v>
          </cell>
          <cell r="E1230">
            <v>47.188755020000002</v>
          </cell>
          <cell r="F1230">
            <v>75.301204819999995</v>
          </cell>
          <cell r="G1230">
            <v>99.799196789999996</v>
          </cell>
          <cell r="H1230">
            <v>0.40160642600000002</v>
          </cell>
          <cell r="I1230">
            <v>26.30522088</v>
          </cell>
          <cell r="J1230">
            <v>52.610441770000001</v>
          </cell>
          <cell r="K1230">
            <v>76.907630519999998</v>
          </cell>
          <cell r="L1230">
            <v>100</v>
          </cell>
          <cell r="M1230">
            <v>0.20080321300000001</v>
          </cell>
          <cell r="N1230">
            <v>27.309236949999999</v>
          </cell>
          <cell r="O1230">
            <v>51.606425700000003</v>
          </cell>
          <cell r="P1230">
            <v>70.883534139999995</v>
          </cell>
          <cell r="Q1230">
            <v>98.19277108</v>
          </cell>
          <cell r="R1230">
            <v>0.602409639</v>
          </cell>
          <cell r="S1230">
            <v>24.497991970000001</v>
          </cell>
          <cell r="T1230">
            <v>50.602409639999998</v>
          </cell>
          <cell r="U1230">
            <v>79.317269080000003</v>
          </cell>
          <cell r="V1230">
            <v>100</v>
          </cell>
          <cell r="W1230">
            <v>0.20080321300000001</v>
          </cell>
          <cell r="X1230">
            <v>25.90361446</v>
          </cell>
          <cell r="Y1230">
            <v>46.987951809999998</v>
          </cell>
          <cell r="Z1230">
            <v>69.879518070000003</v>
          </cell>
          <cell r="AA1230">
            <v>98.995983940000002</v>
          </cell>
          <cell r="AB1230">
            <v>2.0080321290000001</v>
          </cell>
          <cell r="AC1230">
            <v>23.293172689999999</v>
          </cell>
          <cell r="AD1230">
            <v>51.80722892</v>
          </cell>
          <cell r="AE1230">
            <v>71.084337349999998</v>
          </cell>
          <cell r="AF1230">
            <v>99.598393569999999</v>
          </cell>
          <cell r="AG1230">
            <v>0.40160642600000002</v>
          </cell>
          <cell r="AH1230">
            <v>25.100401609999999</v>
          </cell>
          <cell r="AI1230">
            <v>48.995983940000002</v>
          </cell>
          <cell r="AJ1230">
            <v>76.907630519999998</v>
          </cell>
          <cell r="AK1230">
            <v>100</v>
          </cell>
          <cell r="AL1230">
            <v>0.20080321300000001</v>
          </cell>
          <cell r="AM1230">
            <v>22.690763050000001</v>
          </cell>
          <cell r="AN1230">
            <v>47.79116466</v>
          </cell>
          <cell r="AO1230">
            <v>68.875502010000005</v>
          </cell>
          <cell r="AP1230">
            <v>96.586345379999997</v>
          </cell>
          <cell r="AQ1230">
            <v>2.0080321290000001</v>
          </cell>
          <cell r="AR1230">
            <v>22.289156630000001</v>
          </cell>
          <cell r="AS1230">
            <v>52.008032129999997</v>
          </cell>
          <cell r="AT1230">
            <v>71.887550200000007</v>
          </cell>
          <cell r="AU1230">
            <v>99.598393569999999</v>
          </cell>
          <cell r="AV1230">
            <v>0.602409639</v>
          </cell>
          <cell r="AW1230">
            <v>23.092369479999999</v>
          </cell>
          <cell r="AX1230">
            <v>54.01606426</v>
          </cell>
          <cell r="AY1230">
            <v>79.718875499999996</v>
          </cell>
          <cell r="AZ1230">
            <v>100</v>
          </cell>
          <cell r="BA1230">
            <v>0.40160642600000002</v>
          </cell>
          <cell r="BB1230">
            <v>25.301204819999999</v>
          </cell>
          <cell r="BC1230">
            <v>43.775100399999999</v>
          </cell>
          <cell r="BD1230">
            <v>69.879518070000003</v>
          </cell>
          <cell r="BE1230">
            <v>98.995983940000002</v>
          </cell>
          <cell r="BF1230">
            <v>0.20080321300000001</v>
          </cell>
          <cell r="BG1230">
            <v>24.09638554</v>
          </cell>
          <cell r="BH1230">
            <v>51.405622489999999</v>
          </cell>
          <cell r="BI1230">
            <v>70.883534139999995</v>
          </cell>
          <cell r="BJ1230">
            <v>99.598393569999999</v>
          </cell>
          <cell r="BK1230">
            <v>0.602409639</v>
          </cell>
          <cell r="BL1230">
            <v>23.092369479999999</v>
          </cell>
          <cell r="BM1230">
            <v>49.196787149999999</v>
          </cell>
          <cell r="BN1230">
            <v>76.907630519999998</v>
          </cell>
          <cell r="BO1230">
            <v>100</v>
          </cell>
          <cell r="BP1230">
            <v>0.20080321300000001</v>
          </cell>
          <cell r="BQ1230">
            <v>27.510040159999999</v>
          </cell>
          <cell r="BR1230">
            <v>52.008032129999997</v>
          </cell>
          <cell r="BS1230">
            <v>70.682730919999997</v>
          </cell>
          <cell r="BT1230">
            <v>99.598393569999999</v>
          </cell>
          <cell r="BU1230">
            <v>5.020080321</v>
          </cell>
          <cell r="BV1230">
            <v>24.09638554</v>
          </cell>
          <cell r="BW1230">
            <v>50.803212850000001</v>
          </cell>
          <cell r="BX1230">
            <v>69.678714859999999</v>
          </cell>
          <cell r="BY1230">
            <v>98.19277108</v>
          </cell>
          <cell r="BZ1230">
            <v>0.80321285099999995</v>
          </cell>
          <cell r="CA1230">
            <v>22.489959840000001</v>
          </cell>
          <cell r="CB1230">
            <v>48.19277108</v>
          </cell>
          <cell r="CC1230">
            <v>74.698795180000005</v>
          </cell>
          <cell r="CD1230">
            <v>99.799196789999996</v>
          </cell>
          <cell r="CE1230">
            <v>0.40160642600000002</v>
          </cell>
          <cell r="CF1230">
            <v>26.506024100000001</v>
          </cell>
          <cell r="CG1230">
            <v>50.401606430000001</v>
          </cell>
          <cell r="CH1230">
            <v>76.907630519999998</v>
          </cell>
          <cell r="CI1230">
            <v>100</v>
          </cell>
          <cell r="CJ1230">
            <v>0.20080321300000001</v>
          </cell>
          <cell r="CK1230">
            <v>27.510040159999999</v>
          </cell>
          <cell r="CL1230">
            <v>51.80722892</v>
          </cell>
          <cell r="CM1230">
            <v>70.883534139999995</v>
          </cell>
          <cell r="CN1230">
            <v>98.19277108</v>
          </cell>
          <cell r="CO1230">
            <v>0.602409639</v>
          </cell>
          <cell r="CP1230">
            <v>21.485943779999999</v>
          </cell>
          <cell r="CQ1230">
            <v>49.196787149999999</v>
          </cell>
          <cell r="CR1230">
            <v>76.706827309999994</v>
          </cell>
          <cell r="CS1230">
            <v>100</v>
          </cell>
          <cell r="CT1230">
            <v>1.004016064</v>
          </cell>
          <cell r="CU1230">
            <v>25.301204819999999</v>
          </cell>
          <cell r="CV1230">
            <v>45.783132530000003</v>
          </cell>
          <cell r="CW1230">
            <v>78.313253009999997</v>
          </cell>
          <cell r="CX1230">
            <v>98.795180720000005</v>
          </cell>
          <cell r="CY1230">
            <v>0.20080321300000001</v>
          </cell>
          <cell r="CZ1230">
            <v>27.309236949999999</v>
          </cell>
          <cell r="DA1230">
            <v>51.606425700000003</v>
          </cell>
          <cell r="DB1230">
            <v>70.682730919999997</v>
          </cell>
          <cell r="DC1230">
            <v>99.598393569999999</v>
          </cell>
          <cell r="DD1230">
            <v>0.40160642600000002</v>
          </cell>
          <cell r="DE1230">
            <v>26.506024100000001</v>
          </cell>
          <cell r="DF1230">
            <v>52.610441770000001</v>
          </cell>
          <cell r="DG1230">
            <v>77.710843370000006</v>
          </cell>
          <cell r="DH1230">
            <v>100</v>
          </cell>
          <cell r="DI1230">
            <v>0.80321285099999995</v>
          </cell>
          <cell r="DJ1230">
            <v>24.497991970000001</v>
          </cell>
          <cell r="DK1230">
            <v>51.405622489999999</v>
          </cell>
          <cell r="DL1230">
            <v>74.497991970000001</v>
          </cell>
          <cell r="DM1230">
            <v>99.397590359999995</v>
          </cell>
          <cell r="DN1230">
            <v>0.20080321300000001</v>
          </cell>
          <cell r="DO1230">
            <v>21.285140559999999</v>
          </cell>
          <cell r="DP1230">
            <v>43.975903610000003</v>
          </cell>
          <cell r="DQ1230">
            <v>70.281124500000004</v>
          </cell>
          <cell r="DR1230">
            <v>99.598393569999999</v>
          </cell>
          <cell r="DS1230">
            <v>0.20080321300000001</v>
          </cell>
          <cell r="DT1230">
            <v>24.09638554</v>
          </cell>
          <cell r="DU1230">
            <v>51.405622489999999</v>
          </cell>
          <cell r="DV1230">
            <v>70.883534139999995</v>
          </cell>
          <cell r="DW1230">
            <v>99.598393569999999</v>
          </cell>
          <cell r="DX1230">
            <v>0.40160642600000002</v>
          </cell>
          <cell r="DY1230">
            <v>26.907630520000001</v>
          </cell>
          <cell r="DZ1230">
            <v>52.811244979999998</v>
          </cell>
          <cell r="EA1230">
            <v>78.313253009999997</v>
          </cell>
          <cell r="EB1230">
            <v>100</v>
          </cell>
          <cell r="EC1230">
            <v>0.80321285099999995</v>
          </cell>
          <cell r="ED1230">
            <v>22.690763050000001</v>
          </cell>
          <cell r="EE1230">
            <v>47.188755020000002</v>
          </cell>
          <cell r="EF1230">
            <v>74.297188759999997</v>
          </cell>
          <cell r="EG1230">
            <v>99.799196789999996</v>
          </cell>
          <cell r="EH1230">
            <v>0.40160642600000002</v>
          </cell>
          <cell r="EI1230">
            <v>26.30522088</v>
          </cell>
          <cell r="EJ1230">
            <v>51.204819280000002</v>
          </cell>
          <cell r="EK1230">
            <v>77.710843370000006</v>
          </cell>
        </row>
        <row r="1231">
          <cell r="B1231" t="str">
            <v>BTB530ETR</v>
          </cell>
          <cell r="C1231">
            <v>0.80645161300000001</v>
          </cell>
          <cell r="D1231">
            <v>22.58064516</v>
          </cell>
          <cell r="E1231">
            <v>47.177419350000001</v>
          </cell>
          <cell r="F1231">
            <v>75.201612900000001</v>
          </cell>
          <cell r="G1231">
            <v>99.798387099999999</v>
          </cell>
          <cell r="H1231">
            <v>0.40322580600000002</v>
          </cell>
          <cell r="I1231">
            <v>26.411290319999999</v>
          </cell>
          <cell r="J1231">
            <v>52.822580649999999</v>
          </cell>
          <cell r="K1231">
            <v>76.814516130000001</v>
          </cell>
          <cell r="L1231">
            <v>100</v>
          </cell>
          <cell r="M1231">
            <v>0.20161290300000001</v>
          </cell>
          <cell r="N1231">
            <v>27.21774194</v>
          </cell>
          <cell r="O1231">
            <v>51.411290319999999</v>
          </cell>
          <cell r="P1231">
            <v>70.564516130000001</v>
          </cell>
          <cell r="Q1231">
            <v>98.185483869999999</v>
          </cell>
          <cell r="R1231">
            <v>0.60483871</v>
          </cell>
          <cell r="S1231">
            <v>25</v>
          </cell>
          <cell r="T1231">
            <v>51.209677419999998</v>
          </cell>
          <cell r="U1231">
            <v>79.435483869999999</v>
          </cell>
          <cell r="V1231">
            <v>100</v>
          </cell>
          <cell r="W1231">
            <v>0.20161290300000001</v>
          </cell>
          <cell r="X1231">
            <v>25.80645161</v>
          </cell>
          <cell r="Y1231">
            <v>46.77419355</v>
          </cell>
          <cell r="Z1231">
            <v>68.75</v>
          </cell>
          <cell r="AA1231">
            <v>98.991935479999995</v>
          </cell>
          <cell r="AB1231">
            <v>2.0161290319999998</v>
          </cell>
          <cell r="AC1231">
            <v>22.177419350000001</v>
          </cell>
          <cell r="AD1231">
            <v>51.814516130000001</v>
          </cell>
          <cell r="AE1231">
            <v>70.967741939999996</v>
          </cell>
          <cell r="AF1231">
            <v>99.596774190000005</v>
          </cell>
          <cell r="AG1231">
            <v>0.40322580600000002</v>
          </cell>
          <cell r="AH1231">
            <v>25.201612900000001</v>
          </cell>
          <cell r="AI1231">
            <v>49.193548389999997</v>
          </cell>
          <cell r="AJ1231">
            <v>77.016129030000002</v>
          </cell>
          <cell r="AK1231">
            <v>100</v>
          </cell>
          <cell r="AL1231">
            <v>0.20161290300000001</v>
          </cell>
          <cell r="AM1231">
            <v>23.790322580000002</v>
          </cell>
          <cell r="AN1231">
            <v>47.782258059999997</v>
          </cell>
          <cell r="AO1231">
            <v>68.75</v>
          </cell>
          <cell r="AP1231">
            <v>96.572580650000006</v>
          </cell>
          <cell r="AQ1231">
            <v>2.0161290319999998</v>
          </cell>
          <cell r="AR1231">
            <v>22.177419350000001</v>
          </cell>
          <cell r="AS1231">
            <v>52.016129030000002</v>
          </cell>
          <cell r="AT1231">
            <v>71.774193550000007</v>
          </cell>
          <cell r="AU1231">
            <v>99.596774190000005</v>
          </cell>
          <cell r="AV1231">
            <v>0.60483871</v>
          </cell>
          <cell r="AW1231">
            <v>25</v>
          </cell>
          <cell r="AX1231">
            <v>55.040322580000002</v>
          </cell>
          <cell r="AY1231">
            <v>79.838709679999994</v>
          </cell>
          <cell r="AZ1231">
            <v>100</v>
          </cell>
          <cell r="BA1231">
            <v>0.40322580600000002</v>
          </cell>
          <cell r="BB1231">
            <v>24.596774190000001</v>
          </cell>
          <cell r="BC1231">
            <v>43.346774189999998</v>
          </cell>
          <cell r="BD1231">
            <v>67.540322579999994</v>
          </cell>
          <cell r="BE1231">
            <v>98.991935479999995</v>
          </cell>
          <cell r="BF1231">
            <v>0.20161290300000001</v>
          </cell>
          <cell r="BG1231">
            <v>23.790322580000002</v>
          </cell>
          <cell r="BH1231">
            <v>50.806451610000003</v>
          </cell>
          <cell r="BI1231">
            <v>70.564516130000001</v>
          </cell>
          <cell r="BJ1231">
            <v>99.596774190000005</v>
          </cell>
          <cell r="BK1231">
            <v>0.60483871</v>
          </cell>
          <cell r="BL1231">
            <v>23.588709680000001</v>
          </cell>
          <cell r="BM1231">
            <v>49.395161289999997</v>
          </cell>
          <cell r="BN1231">
            <v>77.016129030000002</v>
          </cell>
          <cell r="BO1231">
            <v>100</v>
          </cell>
          <cell r="BP1231">
            <v>0.20161290300000001</v>
          </cell>
          <cell r="BQ1231">
            <v>27.016129029999998</v>
          </cell>
          <cell r="BR1231">
            <v>50.403225810000002</v>
          </cell>
          <cell r="BS1231">
            <v>67.338709679999994</v>
          </cell>
          <cell r="BT1231">
            <v>99.596774190000005</v>
          </cell>
          <cell r="BU1231">
            <v>5.0403225809999999</v>
          </cell>
          <cell r="BV1231">
            <v>23.185483869999999</v>
          </cell>
          <cell r="BW1231">
            <v>50.806451610000003</v>
          </cell>
          <cell r="BX1231">
            <v>70.766129030000002</v>
          </cell>
          <cell r="BY1231">
            <v>98.185483869999999</v>
          </cell>
          <cell r="BZ1231">
            <v>0.80645161300000001</v>
          </cell>
          <cell r="CA1231">
            <v>22.379032259999999</v>
          </cell>
          <cell r="CB1231">
            <v>48.185483869999999</v>
          </cell>
          <cell r="CC1231">
            <v>74.596774190000005</v>
          </cell>
          <cell r="CD1231">
            <v>99.798387099999999</v>
          </cell>
          <cell r="CE1231">
            <v>0.40322580600000002</v>
          </cell>
          <cell r="CF1231">
            <v>26.814516130000001</v>
          </cell>
          <cell r="CG1231">
            <v>52.217741940000003</v>
          </cell>
          <cell r="CH1231">
            <v>77.419354839999997</v>
          </cell>
          <cell r="CI1231">
            <v>100</v>
          </cell>
          <cell r="CJ1231">
            <v>0.20161290300000001</v>
          </cell>
          <cell r="CK1231">
            <v>27.21774194</v>
          </cell>
          <cell r="CL1231">
            <v>51.612903230000001</v>
          </cell>
          <cell r="CM1231">
            <v>70.766129030000002</v>
          </cell>
          <cell r="CN1231">
            <v>98.185483869999999</v>
          </cell>
          <cell r="CO1231">
            <v>0.60483871</v>
          </cell>
          <cell r="CP1231">
            <v>22.379032259999999</v>
          </cell>
          <cell r="CQ1231">
            <v>49.395161289999997</v>
          </cell>
          <cell r="CR1231">
            <v>76.612903230000001</v>
          </cell>
          <cell r="CS1231">
            <v>100</v>
          </cell>
          <cell r="CT1231">
            <v>1.0080645159999999</v>
          </cell>
          <cell r="CU1231">
            <v>26.008064520000001</v>
          </cell>
          <cell r="CV1231">
            <v>46.572580649999999</v>
          </cell>
          <cell r="CW1231">
            <v>78.830645160000003</v>
          </cell>
          <cell r="CX1231">
            <v>98.790322579999994</v>
          </cell>
          <cell r="CY1231">
            <v>0.20161290300000001</v>
          </cell>
          <cell r="CZ1231">
            <v>26.612903230000001</v>
          </cell>
          <cell r="DA1231">
            <v>50.806451610000003</v>
          </cell>
          <cell r="DB1231">
            <v>69.354838709999996</v>
          </cell>
          <cell r="DC1231">
            <v>99.596774190000005</v>
          </cell>
          <cell r="DD1231">
            <v>0.40322580600000002</v>
          </cell>
          <cell r="DE1231">
            <v>26.814516130000001</v>
          </cell>
          <cell r="DF1231">
            <v>52.822580649999999</v>
          </cell>
          <cell r="DG1231">
            <v>78.225806449999993</v>
          </cell>
          <cell r="DH1231">
            <v>100</v>
          </cell>
          <cell r="DI1231">
            <v>0.80645161300000001</v>
          </cell>
          <cell r="DJ1231">
            <v>24.395161290000001</v>
          </cell>
          <cell r="DK1231">
            <v>51.411290319999999</v>
          </cell>
          <cell r="DL1231">
            <v>73.991935479999995</v>
          </cell>
          <cell r="DM1231">
            <v>99.395161290000004</v>
          </cell>
          <cell r="DN1231">
            <v>0.20161290300000001</v>
          </cell>
          <cell r="DO1231">
            <v>21.16935484</v>
          </cell>
          <cell r="DP1231">
            <v>43.951612900000001</v>
          </cell>
          <cell r="DQ1231">
            <v>70.362903230000001</v>
          </cell>
          <cell r="DR1231">
            <v>99.596774190000005</v>
          </cell>
          <cell r="DS1231">
            <v>0.20161290300000001</v>
          </cell>
          <cell r="DT1231">
            <v>23.790322580000002</v>
          </cell>
          <cell r="DU1231">
            <v>50.806451610000003</v>
          </cell>
          <cell r="DV1231">
            <v>70.564516130000001</v>
          </cell>
          <cell r="DW1231">
            <v>99.596774190000005</v>
          </cell>
          <cell r="DX1231">
            <v>0.40322580600000002</v>
          </cell>
          <cell r="DY1231">
            <v>28.22580645</v>
          </cell>
          <cell r="DZ1231">
            <v>53.830645160000003</v>
          </cell>
          <cell r="EA1231">
            <v>78.225806449999993</v>
          </cell>
          <cell r="EB1231">
            <v>100</v>
          </cell>
          <cell r="EC1231">
            <v>0.80645161300000001</v>
          </cell>
          <cell r="ED1231">
            <v>22.78225806</v>
          </cell>
          <cell r="EE1231">
            <v>47.379032260000002</v>
          </cell>
          <cell r="EF1231">
            <v>74.596774190000005</v>
          </cell>
          <cell r="EG1231">
            <v>99.798387099999999</v>
          </cell>
          <cell r="EH1231">
            <v>0.40322580600000002</v>
          </cell>
          <cell r="EI1231">
            <v>26.411290319999999</v>
          </cell>
          <cell r="EJ1231">
            <v>52.217741940000003</v>
          </cell>
          <cell r="EK1231">
            <v>78.225806449999993</v>
          </cell>
        </row>
        <row r="1232">
          <cell r="B1232" t="str">
            <v>LTA384SAY</v>
          </cell>
          <cell r="C1232">
            <v>0.80321285099999995</v>
          </cell>
          <cell r="D1232">
            <v>22.489959840000001</v>
          </cell>
          <cell r="E1232">
            <v>46.385542170000001</v>
          </cell>
          <cell r="F1232">
            <v>75.301204819999995</v>
          </cell>
          <cell r="G1232">
            <v>100</v>
          </cell>
          <cell r="H1232">
            <v>0.40160642600000002</v>
          </cell>
          <cell r="I1232">
            <v>26.506024100000001</v>
          </cell>
          <cell r="J1232">
            <v>53.815261040000003</v>
          </cell>
          <cell r="K1232">
            <v>76.907630519999998</v>
          </cell>
          <cell r="L1232">
            <v>99.598393569999999</v>
          </cell>
          <cell r="M1232">
            <v>0.20080321300000001</v>
          </cell>
          <cell r="N1232">
            <v>27.510040159999999</v>
          </cell>
          <cell r="O1232">
            <v>51.405622489999999</v>
          </cell>
          <cell r="P1232">
            <v>69.678714859999999</v>
          </cell>
          <cell r="Q1232">
            <v>98.19277108</v>
          </cell>
          <cell r="R1232">
            <v>0.602409639</v>
          </cell>
          <cell r="S1232">
            <v>25.100401609999999</v>
          </cell>
          <cell r="T1232">
            <v>51.204819280000002</v>
          </cell>
          <cell r="U1232">
            <v>79.116465860000005</v>
          </cell>
          <cell r="V1232">
            <v>100</v>
          </cell>
          <cell r="W1232">
            <v>0.20080321300000001</v>
          </cell>
          <cell r="X1232">
            <v>24.297188760000001</v>
          </cell>
          <cell r="Y1232">
            <v>45.582329319999999</v>
          </cell>
          <cell r="Z1232">
            <v>67.670682729999996</v>
          </cell>
          <cell r="AA1232">
            <v>98.995983940000002</v>
          </cell>
          <cell r="AB1232">
            <v>2.0080321290000001</v>
          </cell>
          <cell r="AC1232">
            <v>23.89558233</v>
          </cell>
          <cell r="AD1232">
            <v>52.008032129999997</v>
          </cell>
          <cell r="AE1232">
            <v>71.887550200000007</v>
          </cell>
          <cell r="AF1232">
            <v>99.598393569999999</v>
          </cell>
          <cell r="AG1232">
            <v>0.40160642600000002</v>
          </cell>
          <cell r="AH1232">
            <v>25.100401609999999</v>
          </cell>
          <cell r="AI1232">
            <v>49.598393569999999</v>
          </cell>
          <cell r="AJ1232">
            <v>76.907630519999998</v>
          </cell>
          <cell r="AK1232">
            <v>100</v>
          </cell>
          <cell r="AL1232">
            <v>0.20080321300000001</v>
          </cell>
          <cell r="AM1232">
            <v>21.084337349999998</v>
          </cell>
          <cell r="AN1232">
            <v>44.578313250000001</v>
          </cell>
          <cell r="AO1232">
            <v>66.064257029999993</v>
          </cell>
          <cell r="AP1232">
            <v>96.586345379999997</v>
          </cell>
          <cell r="AQ1232">
            <v>2.0080321290000001</v>
          </cell>
          <cell r="AR1232">
            <v>23.89558233</v>
          </cell>
          <cell r="AS1232">
            <v>53.012048190000002</v>
          </cell>
          <cell r="AT1232">
            <v>71.887550200000007</v>
          </cell>
          <cell r="AU1232">
            <v>99.598393569999999</v>
          </cell>
          <cell r="AV1232">
            <v>0.602409639</v>
          </cell>
          <cell r="AW1232">
            <v>24.497991970000001</v>
          </cell>
          <cell r="AX1232">
            <v>54.01606426</v>
          </cell>
          <cell r="AY1232">
            <v>79.718875499999996</v>
          </cell>
          <cell r="AZ1232">
            <v>100</v>
          </cell>
          <cell r="BA1232">
            <v>0.40160642600000002</v>
          </cell>
          <cell r="BB1232">
            <v>24.698795180000001</v>
          </cell>
          <cell r="BC1232">
            <v>44.377510039999997</v>
          </cell>
          <cell r="BD1232">
            <v>70.080321290000001</v>
          </cell>
          <cell r="BE1232">
            <v>98.995983940000002</v>
          </cell>
          <cell r="BF1232">
            <v>0.20080321300000001</v>
          </cell>
          <cell r="BG1232">
            <v>24.09638554</v>
          </cell>
          <cell r="BH1232">
            <v>50.803212850000001</v>
          </cell>
          <cell r="BI1232">
            <v>69.678714859999999</v>
          </cell>
          <cell r="BJ1232">
            <v>99.598393569999999</v>
          </cell>
          <cell r="BK1232">
            <v>0.602409639</v>
          </cell>
          <cell r="BL1232">
            <v>23.092369479999999</v>
          </cell>
          <cell r="BM1232">
            <v>49.196787149999999</v>
          </cell>
          <cell r="BN1232">
            <v>76.907630519999998</v>
          </cell>
          <cell r="BO1232">
            <v>100</v>
          </cell>
          <cell r="BP1232">
            <v>0.20080321300000001</v>
          </cell>
          <cell r="BQ1232">
            <v>27.309236949999999</v>
          </cell>
          <cell r="BR1232">
            <v>48.594377510000001</v>
          </cell>
          <cell r="BS1232">
            <v>67.469879520000006</v>
          </cell>
          <cell r="BT1232">
            <v>99.598393569999999</v>
          </cell>
          <cell r="BU1232">
            <v>5.020080321</v>
          </cell>
          <cell r="BV1232">
            <v>24.09638554</v>
          </cell>
          <cell r="BW1232">
            <v>51.80722892</v>
          </cell>
          <cell r="BX1232">
            <v>77.510040160000003</v>
          </cell>
          <cell r="BY1232">
            <v>98.19277108</v>
          </cell>
          <cell r="BZ1232">
            <v>0.80321285099999995</v>
          </cell>
          <cell r="CA1232">
            <v>22.289156630000001</v>
          </cell>
          <cell r="CB1232">
            <v>47.389558229999999</v>
          </cell>
          <cell r="CC1232">
            <v>74.698795180000005</v>
          </cell>
          <cell r="CD1232">
            <v>100</v>
          </cell>
          <cell r="CE1232">
            <v>0.40160642600000002</v>
          </cell>
          <cell r="CF1232">
            <v>26.506024100000001</v>
          </cell>
          <cell r="CG1232">
            <v>52.610441770000001</v>
          </cell>
          <cell r="CH1232">
            <v>76.907630519999998</v>
          </cell>
          <cell r="CI1232">
            <v>98.995983940000002</v>
          </cell>
          <cell r="CJ1232">
            <v>0.20080321300000001</v>
          </cell>
          <cell r="CK1232">
            <v>27.510040159999999</v>
          </cell>
          <cell r="CL1232">
            <v>51.606425700000003</v>
          </cell>
          <cell r="CM1232">
            <v>70.682730919999997</v>
          </cell>
          <cell r="CN1232">
            <v>98.19277108</v>
          </cell>
          <cell r="CO1232">
            <v>0.602409639</v>
          </cell>
          <cell r="CP1232">
            <v>21.285140559999999</v>
          </cell>
          <cell r="CQ1232">
            <v>48.795180719999998</v>
          </cell>
          <cell r="CR1232">
            <v>75.502008029999999</v>
          </cell>
          <cell r="CS1232">
            <v>99.799196789999996</v>
          </cell>
          <cell r="CT1232">
            <v>1.004016064</v>
          </cell>
          <cell r="CU1232">
            <v>26.506024100000001</v>
          </cell>
          <cell r="CV1232">
            <v>49.799196790000003</v>
          </cell>
          <cell r="CW1232">
            <v>78.915662650000002</v>
          </cell>
          <cell r="CX1232">
            <v>100</v>
          </cell>
          <cell r="CY1232">
            <v>0.20080321300000001</v>
          </cell>
          <cell r="CZ1232">
            <v>27.309236949999999</v>
          </cell>
          <cell r="DA1232">
            <v>51.405622489999999</v>
          </cell>
          <cell r="DB1232">
            <v>69.477911649999996</v>
          </cell>
          <cell r="DC1232">
            <v>99.598393569999999</v>
          </cell>
          <cell r="DD1232">
            <v>0.40160642600000002</v>
          </cell>
          <cell r="DE1232">
            <v>26.907630520000001</v>
          </cell>
          <cell r="DF1232">
            <v>53.815261040000003</v>
          </cell>
          <cell r="DG1232">
            <v>77.710843370000006</v>
          </cell>
          <cell r="DH1232">
            <v>99.799196789999996</v>
          </cell>
          <cell r="DI1232">
            <v>0.80321285099999995</v>
          </cell>
          <cell r="DJ1232">
            <v>23.89558233</v>
          </cell>
          <cell r="DK1232">
            <v>51.004016059999998</v>
          </cell>
          <cell r="DL1232">
            <v>74.09638554</v>
          </cell>
          <cell r="DM1232">
            <v>100</v>
          </cell>
          <cell r="DN1232">
            <v>0.20080321300000001</v>
          </cell>
          <cell r="DO1232">
            <v>21.285140559999999</v>
          </cell>
          <cell r="DP1232">
            <v>43.373493979999999</v>
          </cell>
          <cell r="DQ1232">
            <v>69.879518070000003</v>
          </cell>
          <cell r="DR1232">
            <v>99.598393569999999</v>
          </cell>
          <cell r="DS1232">
            <v>0.20080321300000001</v>
          </cell>
          <cell r="DT1232">
            <v>24.09638554</v>
          </cell>
          <cell r="DU1232">
            <v>50.803212850000001</v>
          </cell>
          <cell r="DV1232">
            <v>69.678714859999999</v>
          </cell>
          <cell r="DW1232">
            <v>99.598393569999999</v>
          </cell>
          <cell r="DX1232">
            <v>0.40160642600000002</v>
          </cell>
          <cell r="DY1232">
            <v>28.31325301</v>
          </cell>
          <cell r="DZ1232">
            <v>54.01606426</v>
          </cell>
          <cell r="EA1232">
            <v>78.313253009999997</v>
          </cell>
          <cell r="EB1232">
            <v>98.995983940000002</v>
          </cell>
          <cell r="EC1232">
            <v>0.80321285099999995</v>
          </cell>
          <cell r="ED1232">
            <v>22.489959840000001</v>
          </cell>
          <cell r="EE1232">
            <v>46.385542170000001</v>
          </cell>
          <cell r="EF1232">
            <v>74.698795180000005</v>
          </cell>
          <cell r="EG1232">
            <v>100</v>
          </cell>
          <cell r="EH1232">
            <v>0.40160642600000002</v>
          </cell>
          <cell r="EI1232">
            <v>26.506024100000001</v>
          </cell>
          <cell r="EJ1232">
            <v>52.610441770000001</v>
          </cell>
          <cell r="EK1232">
            <v>77.710843370000006</v>
          </cell>
        </row>
        <row r="1233">
          <cell r="B1233" t="str">
            <v>VZH359IMR</v>
          </cell>
          <cell r="C1233">
            <v>0.80321285099999995</v>
          </cell>
          <cell r="D1233">
            <v>22.489959840000001</v>
          </cell>
          <cell r="E1233">
            <v>46.385542170000001</v>
          </cell>
          <cell r="F1233">
            <v>75.301204819999995</v>
          </cell>
          <cell r="G1233">
            <v>100</v>
          </cell>
          <cell r="H1233">
            <v>0.40160642600000002</v>
          </cell>
          <cell r="I1233">
            <v>26.506024100000001</v>
          </cell>
          <cell r="J1233">
            <v>53.815261040000003</v>
          </cell>
          <cell r="K1233">
            <v>76.907630519999998</v>
          </cell>
          <cell r="L1233">
            <v>99.598393569999999</v>
          </cell>
          <cell r="M1233">
            <v>0.20080321300000001</v>
          </cell>
          <cell r="N1233">
            <v>27.510040159999999</v>
          </cell>
          <cell r="O1233">
            <v>51.606425700000003</v>
          </cell>
          <cell r="P1233">
            <v>70.682730919999997</v>
          </cell>
          <cell r="Q1233">
            <v>98.19277108</v>
          </cell>
          <cell r="R1233">
            <v>0.602409639</v>
          </cell>
          <cell r="S1233">
            <v>24.899598390000001</v>
          </cell>
          <cell r="T1233">
            <v>51.204819280000002</v>
          </cell>
          <cell r="U1233">
            <v>79.116465860000005</v>
          </cell>
          <cell r="V1233">
            <v>100</v>
          </cell>
          <cell r="W1233">
            <v>0.20080321300000001</v>
          </cell>
          <cell r="X1233">
            <v>25.90361446</v>
          </cell>
          <cell r="Y1233">
            <v>45.98393574</v>
          </cell>
          <cell r="Z1233">
            <v>68.875502010000005</v>
          </cell>
          <cell r="AA1233">
            <v>98.995983940000002</v>
          </cell>
          <cell r="AB1233">
            <v>2.0080321290000001</v>
          </cell>
          <cell r="AC1233">
            <v>23.89558233</v>
          </cell>
          <cell r="AD1233">
            <v>52.008032129999997</v>
          </cell>
          <cell r="AE1233">
            <v>71.887550200000007</v>
          </cell>
          <cell r="AF1233">
            <v>99.598393569999999</v>
          </cell>
          <cell r="AG1233">
            <v>0.40160642600000002</v>
          </cell>
          <cell r="AH1233">
            <v>25.100401609999999</v>
          </cell>
          <cell r="AI1233">
            <v>49.598393569999999</v>
          </cell>
          <cell r="AJ1233">
            <v>76.907630519999998</v>
          </cell>
          <cell r="AK1233">
            <v>100</v>
          </cell>
          <cell r="AL1233">
            <v>0.20080321300000001</v>
          </cell>
          <cell r="AM1233">
            <v>21.084337349999998</v>
          </cell>
          <cell r="AN1233">
            <v>44.779116469999998</v>
          </cell>
          <cell r="AO1233">
            <v>66.465863450000001</v>
          </cell>
          <cell r="AP1233">
            <v>96.987951809999998</v>
          </cell>
          <cell r="AQ1233">
            <v>2.0080321290000001</v>
          </cell>
          <cell r="AR1233">
            <v>23.293172689999999</v>
          </cell>
          <cell r="AS1233">
            <v>53.012048190000002</v>
          </cell>
          <cell r="AT1233">
            <v>71.887550200000007</v>
          </cell>
          <cell r="AU1233">
            <v>99.598393569999999</v>
          </cell>
          <cell r="AV1233">
            <v>0.602409639</v>
          </cell>
          <cell r="AW1233">
            <v>24.497991970000001</v>
          </cell>
          <cell r="AX1233">
            <v>54.01606426</v>
          </cell>
          <cell r="AY1233">
            <v>79.718875499999996</v>
          </cell>
          <cell r="AZ1233">
            <v>100</v>
          </cell>
          <cell r="BA1233">
            <v>0.40160642600000002</v>
          </cell>
          <cell r="BB1233">
            <v>24.698795180000001</v>
          </cell>
          <cell r="BC1233">
            <v>44.377510039999997</v>
          </cell>
          <cell r="BD1233">
            <v>70.080321290000001</v>
          </cell>
          <cell r="BE1233">
            <v>98.995983940000002</v>
          </cell>
          <cell r="BF1233">
            <v>0.20080321300000001</v>
          </cell>
          <cell r="BG1233">
            <v>26.706827310000001</v>
          </cell>
          <cell r="BH1233">
            <v>51.405622489999999</v>
          </cell>
          <cell r="BI1233">
            <v>70.682730919999997</v>
          </cell>
          <cell r="BJ1233">
            <v>99.598393569999999</v>
          </cell>
          <cell r="BK1233">
            <v>0.602409639</v>
          </cell>
          <cell r="BL1233">
            <v>23.092369479999999</v>
          </cell>
          <cell r="BM1233">
            <v>49.196787149999999</v>
          </cell>
          <cell r="BN1233">
            <v>76.907630519999998</v>
          </cell>
          <cell r="BO1233">
            <v>100</v>
          </cell>
          <cell r="BP1233">
            <v>0.20080321300000001</v>
          </cell>
          <cell r="BQ1233">
            <v>27.309236949999999</v>
          </cell>
          <cell r="BR1233">
            <v>48.594377510000001</v>
          </cell>
          <cell r="BS1233">
            <v>67.469879520000006</v>
          </cell>
          <cell r="BT1233">
            <v>99.598393569999999</v>
          </cell>
          <cell r="BU1233">
            <v>5.020080321</v>
          </cell>
          <cell r="BV1233">
            <v>24.09638554</v>
          </cell>
          <cell r="BW1233">
            <v>51.80722892</v>
          </cell>
          <cell r="BX1233">
            <v>77.510040160000003</v>
          </cell>
          <cell r="BY1233">
            <v>98.19277108</v>
          </cell>
          <cell r="BZ1233">
            <v>0.80321285099999995</v>
          </cell>
          <cell r="CA1233">
            <v>22.289156630000001</v>
          </cell>
          <cell r="CB1233">
            <v>47.389558229999999</v>
          </cell>
          <cell r="CC1233">
            <v>74.698795180000005</v>
          </cell>
          <cell r="CD1233">
            <v>100</v>
          </cell>
          <cell r="CE1233">
            <v>0.40160642600000002</v>
          </cell>
          <cell r="CF1233">
            <v>26.506024100000001</v>
          </cell>
          <cell r="CG1233">
            <v>52.610441770000001</v>
          </cell>
          <cell r="CH1233">
            <v>76.907630519999998</v>
          </cell>
          <cell r="CI1233">
            <v>98.995983940000002</v>
          </cell>
          <cell r="CJ1233">
            <v>0.20080321300000001</v>
          </cell>
          <cell r="CK1233">
            <v>27.710843369999999</v>
          </cell>
          <cell r="CL1233">
            <v>51.80722892</v>
          </cell>
          <cell r="CM1233">
            <v>70.883534139999995</v>
          </cell>
          <cell r="CN1233">
            <v>98.19277108</v>
          </cell>
          <cell r="CO1233">
            <v>0.602409639</v>
          </cell>
          <cell r="CP1233">
            <v>22.489959840000001</v>
          </cell>
          <cell r="CQ1233">
            <v>49.196787149999999</v>
          </cell>
          <cell r="CR1233">
            <v>76.305220879999993</v>
          </cell>
          <cell r="CS1233">
            <v>99.799196789999996</v>
          </cell>
          <cell r="CT1233">
            <v>1.004016064</v>
          </cell>
          <cell r="CU1233">
            <v>25.301204819999999</v>
          </cell>
          <cell r="CV1233">
            <v>46.586345379999997</v>
          </cell>
          <cell r="CW1233">
            <v>78.915662650000002</v>
          </cell>
          <cell r="CX1233">
            <v>100</v>
          </cell>
          <cell r="CY1233">
            <v>0.20080321300000001</v>
          </cell>
          <cell r="CZ1233">
            <v>27.309236949999999</v>
          </cell>
          <cell r="DA1233">
            <v>51.405622489999999</v>
          </cell>
          <cell r="DB1233">
            <v>69.477911649999996</v>
          </cell>
          <cell r="DC1233">
            <v>99.598393569999999</v>
          </cell>
          <cell r="DD1233">
            <v>0.40160642600000002</v>
          </cell>
          <cell r="DE1233">
            <v>26.907630520000001</v>
          </cell>
          <cell r="DF1233">
            <v>53.815261040000003</v>
          </cell>
          <cell r="DG1233">
            <v>77.710843370000006</v>
          </cell>
          <cell r="DH1233">
            <v>99.799196789999996</v>
          </cell>
          <cell r="DI1233">
            <v>0.80321285099999995</v>
          </cell>
          <cell r="DJ1233">
            <v>24.497991970000001</v>
          </cell>
          <cell r="DK1233">
            <v>51.004016059999998</v>
          </cell>
          <cell r="DL1233">
            <v>73.895582329999996</v>
          </cell>
          <cell r="DM1233">
            <v>100</v>
          </cell>
          <cell r="DN1233">
            <v>0.20080321300000001</v>
          </cell>
          <cell r="DO1233">
            <v>21.084337349999998</v>
          </cell>
          <cell r="DP1233">
            <v>43.373493979999999</v>
          </cell>
          <cell r="DQ1233">
            <v>69.879518070000003</v>
          </cell>
          <cell r="DR1233">
            <v>99.598393569999999</v>
          </cell>
          <cell r="DS1233">
            <v>0.20080321300000001</v>
          </cell>
          <cell r="DT1233">
            <v>26.706827310000001</v>
          </cell>
          <cell r="DU1233">
            <v>51.405622489999999</v>
          </cell>
          <cell r="DV1233">
            <v>70.682730919999997</v>
          </cell>
          <cell r="DW1233">
            <v>99.598393569999999</v>
          </cell>
          <cell r="DX1233">
            <v>0.40160642600000002</v>
          </cell>
          <cell r="DY1233">
            <v>28.31325301</v>
          </cell>
          <cell r="DZ1233">
            <v>54.01606426</v>
          </cell>
          <cell r="EA1233">
            <v>78.313253009999997</v>
          </cell>
          <cell r="EB1233">
            <v>98.995983940000002</v>
          </cell>
          <cell r="EC1233">
            <v>0.80321285099999995</v>
          </cell>
          <cell r="ED1233">
            <v>22.489959840000001</v>
          </cell>
          <cell r="EE1233">
            <v>46.385542170000001</v>
          </cell>
          <cell r="EF1233">
            <v>74.297188759999997</v>
          </cell>
          <cell r="EG1233">
            <v>100</v>
          </cell>
          <cell r="EH1233">
            <v>0.40160642600000002</v>
          </cell>
          <cell r="EI1233">
            <v>26.506024100000001</v>
          </cell>
          <cell r="EJ1233">
            <v>52.610441770000001</v>
          </cell>
          <cell r="EK1233">
            <v>77.710843370000006</v>
          </cell>
        </row>
        <row r="1234">
          <cell r="B1234" t="str">
            <v>OSG754KZY</v>
          </cell>
          <cell r="C1234">
            <v>0.80321285099999995</v>
          </cell>
          <cell r="D1234">
            <v>22.489959840000001</v>
          </cell>
          <cell r="E1234">
            <v>46.385542170000001</v>
          </cell>
          <cell r="F1234">
            <v>75.301204819999995</v>
          </cell>
          <cell r="G1234">
            <v>100</v>
          </cell>
          <cell r="H1234">
            <v>0.40160642600000002</v>
          </cell>
          <cell r="I1234">
            <v>26.506024100000001</v>
          </cell>
          <cell r="J1234">
            <v>53.815261040000003</v>
          </cell>
          <cell r="K1234">
            <v>76.907630519999998</v>
          </cell>
          <cell r="L1234">
            <v>99.598393569999999</v>
          </cell>
          <cell r="M1234">
            <v>0.20080321300000001</v>
          </cell>
          <cell r="N1234">
            <v>27.510040159999999</v>
          </cell>
          <cell r="O1234">
            <v>51.606425700000003</v>
          </cell>
          <cell r="P1234">
            <v>70.682730919999997</v>
          </cell>
          <cell r="Q1234">
            <v>98.19277108</v>
          </cell>
          <cell r="R1234">
            <v>0.602409639</v>
          </cell>
          <cell r="S1234">
            <v>24.899598390000001</v>
          </cell>
          <cell r="T1234">
            <v>51.204819280000002</v>
          </cell>
          <cell r="U1234">
            <v>79.116465860000005</v>
          </cell>
          <cell r="V1234">
            <v>100</v>
          </cell>
          <cell r="W1234">
            <v>0.20080321300000001</v>
          </cell>
          <cell r="X1234">
            <v>24.698795180000001</v>
          </cell>
          <cell r="Y1234">
            <v>45.98393574</v>
          </cell>
          <cell r="Z1234">
            <v>68.875502010000005</v>
          </cell>
          <cell r="AA1234">
            <v>98.995983940000002</v>
          </cell>
          <cell r="AB1234">
            <v>2.0080321290000001</v>
          </cell>
          <cell r="AC1234">
            <v>23.89558233</v>
          </cell>
          <cell r="AD1234">
            <v>52.008032129999997</v>
          </cell>
          <cell r="AE1234">
            <v>71.084337349999998</v>
          </cell>
          <cell r="AF1234">
            <v>99.598393569999999</v>
          </cell>
          <cell r="AG1234">
            <v>0.40160642600000002</v>
          </cell>
          <cell r="AH1234">
            <v>25.100401609999999</v>
          </cell>
          <cell r="AI1234">
            <v>49.397590360000002</v>
          </cell>
          <cell r="AJ1234">
            <v>76.706827309999994</v>
          </cell>
          <cell r="AK1234">
            <v>100</v>
          </cell>
          <cell r="AL1234">
            <v>0.20080321300000001</v>
          </cell>
          <cell r="AM1234">
            <v>21.084337349999998</v>
          </cell>
          <cell r="AN1234">
            <v>44.779116469999998</v>
          </cell>
          <cell r="AO1234">
            <v>66.867469880000002</v>
          </cell>
          <cell r="AP1234">
            <v>96.987951809999998</v>
          </cell>
          <cell r="AQ1234">
            <v>2.0080321290000001</v>
          </cell>
          <cell r="AR1234">
            <v>23.89558233</v>
          </cell>
          <cell r="AS1234">
            <v>53.012048190000002</v>
          </cell>
          <cell r="AT1234">
            <v>71.887550200000007</v>
          </cell>
          <cell r="AU1234">
            <v>99.598393569999999</v>
          </cell>
          <cell r="AV1234">
            <v>0.602409639</v>
          </cell>
          <cell r="AW1234">
            <v>24.497991970000001</v>
          </cell>
          <cell r="AX1234">
            <v>54.01606426</v>
          </cell>
          <cell r="AY1234">
            <v>79.718875499999996</v>
          </cell>
          <cell r="AZ1234">
            <v>100</v>
          </cell>
          <cell r="BA1234">
            <v>0.40160642600000002</v>
          </cell>
          <cell r="BB1234">
            <v>24.698795180000001</v>
          </cell>
          <cell r="BC1234">
            <v>43.775100399999999</v>
          </cell>
          <cell r="BD1234">
            <v>69.879518070000003</v>
          </cell>
          <cell r="BE1234">
            <v>98.995983940000002</v>
          </cell>
          <cell r="BF1234">
            <v>0.20080321300000001</v>
          </cell>
          <cell r="BG1234">
            <v>26.706827310000001</v>
          </cell>
          <cell r="BH1234">
            <v>51.405622489999999</v>
          </cell>
          <cell r="BI1234">
            <v>70.682730919999997</v>
          </cell>
          <cell r="BJ1234">
            <v>99.598393569999999</v>
          </cell>
          <cell r="BK1234">
            <v>0.602409639</v>
          </cell>
          <cell r="BL1234">
            <v>23.092369479999999</v>
          </cell>
          <cell r="BM1234">
            <v>49.196787149999999</v>
          </cell>
          <cell r="BN1234">
            <v>76.907630519999998</v>
          </cell>
          <cell r="BO1234">
            <v>100</v>
          </cell>
          <cell r="BP1234">
            <v>0.20080321300000001</v>
          </cell>
          <cell r="BQ1234">
            <v>27.108433730000002</v>
          </cell>
          <cell r="BR1234">
            <v>48.594377510000001</v>
          </cell>
          <cell r="BS1234">
            <v>67.670682729999996</v>
          </cell>
          <cell r="BT1234">
            <v>99.598393569999999</v>
          </cell>
          <cell r="BU1234">
            <v>5.020080321</v>
          </cell>
          <cell r="BV1234">
            <v>24.09638554</v>
          </cell>
          <cell r="BW1234">
            <v>51.80722892</v>
          </cell>
          <cell r="BX1234">
            <v>73.293172690000006</v>
          </cell>
          <cell r="BY1234">
            <v>98.19277108</v>
          </cell>
          <cell r="BZ1234">
            <v>0.80321285099999995</v>
          </cell>
          <cell r="CA1234">
            <v>22.289156630000001</v>
          </cell>
          <cell r="CB1234">
            <v>47.389558229999999</v>
          </cell>
          <cell r="CC1234">
            <v>74.698795180000005</v>
          </cell>
          <cell r="CD1234">
            <v>100</v>
          </cell>
          <cell r="CE1234">
            <v>0.40160642600000002</v>
          </cell>
          <cell r="CF1234">
            <v>26.506024100000001</v>
          </cell>
          <cell r="CG1234">
            <v>52.610441770000001</v>
          </cell>
          <cell r="CH1234">
            <v>76.907630519999998</v>
          </cell>
          <cell r="CI1234">
            <v>98.995983940000002</v>
          </cell>
          <cell r="CJ1234">
            <v>0.20080321300000001</v>
          </cell>
          <cell r="CK1234">
            <v>27.710843369999999</v>
          </cell>
          <cell r="CL1234">
            <v>51.80722892</v>
          </cell>
          <cell r="CM1234">
            <v>70.883534139999995</v>
          </cell>
          <cell r="CN1234">
            <v>98.19277108</v>
          </cell>
          <cell r="CO1234">
            <v>0.602409639</v>
          </cell>
          <cell r="CP1234">
            <v>21.485943779999999</v>
          </cell>
          <cell r="CQ1234">
            <v>49.196787149999999</v>
          </cell>
          <cell r="CR1234">
            <v>76.305220879999993</v>
          </cell>
          <cell r="CS1234">
            <v>99.799196789999996</v>
          </cell>
          <cell r="CT1234">
            <v>1.004016064</v>
          </cell>
          <cell r="CU1234">
            <v>25.301204819999999</v>
          </cell>
          <cell r="CV1234">
            <v>46.586345379999997</v>
          </cell>
          <cell r="CW1234">
            <v>78.915662650000002</v>
          </cell>
          <cell r="CX1234">
            <v>100</v>
          </cell>
          <cell r="CY1234">
            <v>0.20080321300000001</v>
          </cell>
          <cell r="CZ1234">
            <v>27.309236949999999</v>
          </cell>
          <cell r="DA1234">
            <v>51.405622489999999</v>
          </cell>
          <cell r="DB1234">
            <v>69.477911649999996</v>
          </cell>
          <cell r="DC1234">
            <v>99.598393569999999</v>
          </cell>
          <cell r="DD1234">
            <v>0.40160642600000002</v>
          </cell>
          <cell r="DE1234">
            <v>26.907630520000001</v>
          </cell>
          <cell r="DF1234">
            <v>53.815261040000003</v>
          </cell>
          <cell r="DG1234">
            <v>77.710843370000006</v>
          </cell>
          <cell r="DH1234">
            <v>99.799196789999996</v>
          </cell>
          <cell r="DI1234">
            <v>0.80321285099999995</v>
          </cell>
          <cell r="DJ1234">
            <v>24.497991970000001</v>
          </cell>
          <cell r="DK1234">
            <v>51.004016059999998</v>
          </cell>
          <cell r="DL1234">
            <v>73.895582329999996</v>
          </cell>
          <cell r="DM1234">
            <v>100</v>
          </cell>
          <cell r="DN1234">
            <v>0.20080321300000001</v>
          </cell>
          <cell r="DO1234">
            <v>21.084337349999998</v>
          </cell>
          <cell r="DP1234">
            <v>43.373493979999999</v>
          </cell>
          <cell r="DQ1234">
            <v>69.879518070000003</v>
          </cell>
          <cell r="DR1234">
            <v>99.598393569999999</v>
          </cell>
          <cell r="DS1234">
            <v>0.20080321300000001</v>
          </cell>
          <cell r="DT1234">
            <v>26.706827310000001</v>
          </cell>
          <cell r="DU1234">
            <v>51.405622489999999</v>
          </cell>
          <cell r="DV1234">
            <v>70.682730919999997</v>
          </cell>
          <cell r="DW1234">
            <v>99.598393569999999</v>
          </cell>
          <cell r="DX1234">
            <v>0.40160642600000002</v>
          </cell>
          <cell r="DY1234">
            <v>28.31325301</v>
          </cell>
          <cell r="DZ1234">
            <v>54.01606426</v>
          </cell>
          <cell r="EA1234">
            <v>78.313253009999997</v>
          </cell>
          <cell r="EB1234">
            <v>98.995983940000002</v>
          </cell>
          <cell r="EC1234">
            <v>0.80321285099999995</v>
          </cell>
          <cell r="ED1234">
            <v>22.489959840000001</v>
          </cell>
          <cell r="EE1234">
            <v>46.385542170000001</v>
          </cell>
          <cell r="EF1234">
            <v>74.297188759999997</v>
          </cell>
          <cell r="EG1234">
            <v>100</v>
          </cell>
          <cell r="EH1234">
            <v>0.40160642600000002</v>
          </cell>
          <cell r="EI1234">
            <v>26.506024100000001</v>
          </cell>
          <cell r="EJ1234">
            <v>52.610441770000001</v>
          </cell>
          <cell r="EK1234">
            <v>77.710843370000006</v>
          </cell>
        </row>
        <row r="1235">
          <cell r="B1235" t="str">
            <v>VNE920HNO</v>
          </cell>
          <cell r="C1235">
            <v>0.80321285099999995</v>
          </cell>
          <cell r="D1235">
            <v>22.489959840000001</v>
          </cell>
          <cell r="E1235">
            <v>46.385542170000001</v>
          </cell>
          <cell r="F1235">
            <v>75.301204819999995</v>
          </cell>
          <cell r="G1235">
            <v>100</v>
          </cell>
          <cell r="H1235">
            <v>0.40160642600000002</v>
          </cell>
          <cell r="I1235">
            <v>26.506024100000001</v>
          </cell>
          <cell r="J1235">
            <v>53.815261040000003</v>
          </cell>
          <cell r="K1235">
            <v>76.907630519999998</v>
          </cell>
          <cell r="L1235">
            <v>99.598393569999999</v>
          </cell>
          <cell r="M1235">
            <v>0.20080321300000001</v>
          </cell>
          <cell r="N1235">
            <v>27.510040159999999</v>
          </cell>
          <cell r="O1235">
            <v>51.606425700000003</v>
          </cell>
          <cell r="P1235">
            <v>70.682730919999997</v>
          </cell>
          <cell r="Q1235">
            <v>98.19277108</v>
          </cell>
          <cell r="R1235">
            <v>0.602409639</v>
          </cell>
          <cell r="S1235">
            <v>24.899598390000001</v>
          </cell>
          <cell r="T1235">
            <v>51.204819280000002</v>
          </cell>
          <cell r="U1235">
            <v>79.116465860000005</v>
          </cell>
          <cell r="V1235">
            <v>100</v>
          </cell>
          <cell r="W1235">
            <v>0.20080321300000001</v>
          </cell>
          <cell r="X1235">
            <v>24.698795180000001</v>
          </cell>
          <cell r="Y1235">
            <v>45.98393574</v>
          </cell>
          <cell r="Z1235">
            <v>68.875502010000005</v>
          </cell>
          <cell r="AA1235">
            <v>98.995983940000002</v>
          </cell>
          <cell r="AB1235">
            <v>2.0080321290000001</v>
          </cell>
          <cell r="AC1235">
            <v>23.89558233</v>
          </cell>
          <cell r="AD1235">
            <v>52.008032129999997</v>
          </cell>
          <cell r="AE1235">
            <v>71.084337349999998</v>
          </cell>
          <cell r="AF1235">
            <v>99.598393569999999</v>
          </cell>
          <cell r="AG1235">
            <v>0.40160642600000002</v>
          </cell>
          <cell r="AH1235">
            <v>25.100401609999999</v>
          </cell>
          <cell r="AI1235">
            <v>49.397590360000002</v>
          </cell>
          <cell r="AJ1235">
            <v>76.706827309999994</v>
          </cell>
          <cell r="AK1235">
            <v>100</v>
          </cell>
          <cell r="AL1235">
            <v>0.20080321300000001</v>
          </cell>
          <cell r="AM1235">
            <v>21.084337349999998</v>
          </cell>
          <cell r="AN1235">
            <v>44.779116469999998</v>
          </cell>
          <cell r="AO1235">
            <v>66.867469880000002</v>
          </cell>
          <cell r="AP1235">
            <v>96.987951809999998</v>
          </cell>
          <cell r="AQ1235">
            <v>2.0080321290000001</v>
          </cell>
          <cell r="AR1235">
            <v>23.89558233</v>
          </cell>
          <cell r="AS1235">
            <v>53.012048190000002</v>
          </cell>
          <cell r="AT1235">
            <v>71.887550200000007</v>
          </cell>
          <cell r="AU1235">
            <v>99.598393569999999</v>
          </cell>
          <cell r="AV1235">
            <v>0.602409639</v>
          </cell>
          <cell r="AW1235">
            <v>24.497991970000001</v>
          </cell>
          <cell r="AX1235">
            <v>54.01606426</v>
          </cell>
          <cell r="AY1235">
            <v>79.718875499999996</v>
          </cell>
          <cell r="AZ1235">
            <v>100</v>
          </cell>
          <cell r="BA1235">
            <v>0.40160642600000002</v>
          </cell>
          <cell r="BB1235">
            <v>24.698795180000001</v>
          </cell>
          <cell r="BC1235">
            <v>43.775100399999999</v>
          </cell>
          <cell r="BD1235">
            <v>69.879518070000003</v>
          </cell>
          <cell r="BE1235">
            <v>98.995983940000002</v>
          </cell>
          <cell r="BF1235">
            <v>0.20080321300000001</v>
          </cell>
          <cell r="BG1235">
            <v>26.706827310000001</v>
          </cell>
          <cell r="BH1235">
            <v>51.405622489999999</v>
          </cell>
          <cell r="BI1235">
            <v>70.682730919999997</v>
          </cell>
          <cell r="BJ1235">
            <v>99.598393569999999</v>
          </cell>
          <cell r="BK1235">
            <v>0.602409639</v>
          </cell>
          <cell r="BL1235">
            <v>23.092369479999999</v>
          </cell>
          <cell r="BM1235">
            <v>49.196787149999999</v>
          </cell>
          <cell r="BN1235">
            <v>76.907630519999998</v>
          </cell>
          <cell r="BO1235">
            <v>100</v>
          </cell>
          <cell r="BP1235">
            <v>0.20080321300000001</v>
          </cell>
          <cell r="BQ1235">
            <v>27.108433730000002</v>
          </cell>
          <cell r="BR1235">
            <v>48.594377510000001</v>
          </cell>
          <cell r="BS1235">
            <v>67.670682729999996</v>
          </cell>
          <cell r="BT1235">
            <v>99.598393569999999</v>
          </cell>
          <cell r="BU1235">
            <v>5.020080321</v>
          </cell>
          <cell r="BV1235">
            <v>24.09638554</v>
          </cell>
          <cell r="BW1235">
            <v>51.80722892</v>
          </cell>
          <cell r="BX1235">
            <v>73.293172690000006</v>
          </cell>
          <cell r="BY1235">
            <v>98.19277108</v>
          </cell>
          <cell r="BZ1235">
            <v>0.80321285099999995</v>
          </cell>
          <cell r="CA1235">
            <v>22.289156630000001</v>
          </cell>
          <cell r="CB1235">
            <v>47.389558229999999</v>
          </cell>
          <cell r="CC1235">
            <v>74.698795180000005</v>
          </cell>
          <cell r="CD1235">
            <v>100</v>
          </cell>
          <cell r="CE1235">
            <v>0.40160642600000002</v>
          </cell>
          <cell r="CF1235">
            <v>26.506024100000001</v>
          </cell>
          <cell r="CG1235">
            <v>52.610441770000001</v>
          </cell>
          <cell r="CH1235">
            <v>76.907630519999998</v>
          </cell>
          <cell r="CI1235">
            <v>98.995983940000002</v>
          </cell>
          <cell r="CJ1235">
            <v>0.20080321300000001</v>
          </cell>
          <cell r="CK1235">
            <v>27.710843369999999</v>
          </cell>
          <cell r="CL1235">
            <v>51.80722892</v>
          </cell>
          <cell r="CM1235">
            <v>70.883534139999995</v>
          </cell>
          <cell r="CN1235">
            <v>98.19277108</v>
          </cell>
          <cell r="CO1235">
            <v>0.602409639</v>
          </cell>
          <cell r="CP1235">
            <v>21.485943779999999</v>
          </cell>
          <cell r="CQ1235">
            <v>49.196787149999999</v>
          </cell>
          <cell r="CR1235">
            <v>76.305220879999993</v>
          </cell>
          <cell r="CS1235">
            <v>99.799196789999996</v>
          </cell>
          <cell r="CT1235">
            <v>1.004016064</v>
          </cell>
          <cell r="CU1235">
            <v>25.301204819999999</v>
          </cell>
          <cell r="CV1235">
            <v>46.586345379999997</v>
          </cell>
          <cell r="CW1235">
            <v>78.915662650000002</v>
          </cell>
          <cell r="CX1235">
            <v>100</v>
          </cell>
          <cell r="CY1235">
            <v>0.20080321300000001</v>
          </cell>
          <cell r="CZ1235">
            <v>27.309236949999999</v>
          </cell>
          <cell r="DA1235">
            <v>51.405622489999999</v>
          </cell>
          <cell r="DB1235">
            <v>69.477911649999996</v>
          </cell>
          <cell r="DC1235">
            <v>99.598393569999999</v>
          </cell>
          <cell r="DD1235">
            <v>0.40160642600000002</v>
          </cell>
          <cell r="DE1235">
            <v>26.907630520000001</v>
          </cell>
          <cell r="DF1235">
            <v>53.815261040000003</v>
          </cell>
          <cell r="DG1235">
            <v>77.710843370000006</v>
          </cell>
          <cell r="DH1235">
            <v>99.799196789999996</v>
          </cell>
          <cell r="DI1235">
            <v>0.80321285099999995</v>
          </cell>
          <cell r="DJ1235">
            <v>24.497991970000001</v>
          </cell>
          <cell r="DK1235">
            <v>51.004016059999998</v>
          </cell>
          <cell r="DL1235">
            <v>73.895582329999996</v>
          </cell>
          <cell r="DM1235">
            <v>100</v>
          </cell>
          <cell r="DN1235">
            <v>0.20080321300000001</v>
          </cell>
          <cell r="DO1235">
            <v>21.084337349999998</v>
          </cell>
          <cell r="DP1235">
            <v>43.373493979999999</v>
          </cell>
          <cell r="DQ1235">
            <v>69.879518070000003</v>
          </cell>
          <cell r="DR1235">
            <v>99.598393569999999</v>
          </cell>
          <cell r="DS1235">
            <v>0.20080321300000001</v>
          </cell>
          <cell r="DT1235">
            <v>26.706827310000001</v>
          </cell>
          <cell r="DU1235">
            <v>51.405622489999999</v>
          </cell>
          <cell r="DV1235">
            <v>70.682730919999997</v>
          </cell>
          <cell r="DW1235">
            <v>99.598393569999999</v>
          </cell>
          <cell r="DX1235">
            <v>0.40160642600000002</v>
          </cell>
          <cell r="DY1235">
            <v>28.31325301</v>
          </cell>
          <cell r="DZ1235">
            <v>54.01606426</v>
          </cell>
          <cell r="EA1235">
            <v>78.313253009999997</v>
          </cell>
          <cell r="EB1235">
            <v>98.995983940000002</v>
          </cell>
          <cell r="EC1235">
            <v>0.80321285099999995</v>
          </cell>
          <cell r="ED1235">
            <v>22.489959840000001</v>
          </cell>
          <cell r="EE1235">
            <v>46.385542170000001</v>
          </cell>
          <cell r="EF1235">
            <v>74.297188759999997</v>
          </cell>
          <cell r="EG1235">
            <v>100</v>
          </cell>
          <cell r="EH1235">
            <v>0.40160642600000002</v>
          </cell>
          <cell r="EI1235">
            <v>26.506024100000001</v>
          </cell>
          <cell r="EJ1235">
            <v>52.610441770000001</v>
          </cell>
          <cell r="EK1235">
            <v>77.710843370000006</v>
          </cell>
        </row>
        <row r="1236">
          <cell r="B1236" t="str">
            <v>PRA123OTO</v>
          </cell>
          <cell r="C1236">
            <v>0.80321285099999995</v>
          </cell>
          <cell r="D1236">
            <v>21.485943779999999</v>
          </cell>
          <cell r="E1236">
            <v>46.385542170000001</v>
          </cell>
          <cell r="F1236">
            <v>75.301204819999995</v>
          </cell>
          <cell r="G1236">
            <v>100</v>
          </cell>
          <cell r="H1236">
            <v>0.40160642600000002</v>
          </cell>
          <cell r="I1236">
            <v>26.506024100000001</v>
          </cell>
          <cell r="J1236">
            <v>52.811244979999998</v>
          </cell>
          <cell r="K1236">
            <v>75.90361446</v>
          </cell>
          <cell r="L1236">
            <v>99.598393569999999</v>
          </cell>
          <cell r="M1236">
            <v>0.20080321300000001</v>
          </cell>
          <cell r="N1236">
            <v>27.510040159999999</v>
          </cell>
          <cell r="O1236">
            <v>51.606425700000003</v>
          </cell>
          <cell r="P1236">
            <v>70.682730919999997</v>
          </cell>
          <cell r="Q1236">
            <v>98.19277108</v>
          </cell>
          <cell r="R1236">
            <v>0.602409639</v>
          </cell>
          <cell r="S1236">
            <v>24.899598390000001</v>
          </cell>
          <cell r="T1236">
            <v>51.204819280000002</v>
          </cell>
          <cell r="U1236">
            <v>79.116465860000005</v>
          </cell>
          <cell r="V1236">
            <v>100</v>
          </cell>
          <cell r="W1236">
            <v>0.20080321300000001</v>
          </cell>
          <cell r="X1236">
            <v>25.90361446</v>
          </cell>
          <cell r="Y1236">
            <v>45.98393574</v>
          </cell>
          <cell r="Z1236">
            <v>69.879518070000003</v>
          </cell>
          <cell r="AA1236">
            <v>98.995983940000002</v>
          </cell>
          <cell r="AB1236">
            <v>2.0080321290000001</v>
          </cell>
          <cell r="AC1236">
            <v>23.293172689999999</v>
          </cell>
          <cell r="AD1236">
            <v>51.80722892</v>
          </cell>
          <cell r="AE1236">
            <v>71.084337349999998</v>
          </cell>
          <cell r="AF1236">
            <v>99.598393569999999</v>
          </cell>
          <cell r="AG1236">
            <v>0.40160642600000002</v>
          </cell>
          <cell r="AH1236">
            <v>25.100401609999999</v>
          </cell>
          <cell r="AI1236">
            <v>49.397590360000002</v>
          </cell>
          <cell r="AJ1236">
            <v>76.907630519999998</v>
          </cell>
          <cell r="AK1236">
            <v>100</v>
          </cell>
          <cell r="AL1236">
            <v>0.20080321300000001</v>
          </cell>
          <cell r="AM1236">
            <v>21.084337349999998</v>
          </cell>
          <cell r="AN1236">
            <v>45.582329319999999</v>
          </cell>
          <cell r="AO1236">
            <v>66.867469880000002</v>
          </cell>
          <cell r="AP1236">
            <v>96.987951809999998</v>
          </cell>
          <cell r="AQ1236">
            <v>2.0080321290000001</v>
          </cell>
          <cell r="AR1236">
            <v>23.293172689999999</v>
          </cell>
          <cell r="AS1236">
            <v>52.008032129999997</v>
          </cell>
          <cell r="AT1236">
            <v>71.084337349999998</v>
          </cell>
          <cell r="AU1236">
            <v>99.598393569999999</v>
          </cell>
          <cell r="AV1236">
            <v>0.602409639</v>
          </cell>
          <cell r="AW1236">
            <v>24.497991970000001</v>
          </cell>
          <cell r="AX1236">
            <v>52.610441770000001</v>
          </cell>
          <cell r="AY1236">
            <v>79.518072290000006</v>
          </cell>
          <cell r="AZ1236">
            <v>100</v>
          </cell>
          <cell r="BA1236">
            <v>0.40160642600000002</v>
          </cell>
          <cell r="BB1236">
            <v>24.698795180000001</v>
          </cell>
          <cell r="BC1236">
            <v>43.775100399999999</v>
          </cell>
          <cell r="BD1236">
            <v>70.080321290000001</v>
          </cell>
          <cell r="BE1236">
            <v>98.995983940000002</v>
          </cell>
          <cell r="BF1236">
            <v>0.20080321300000001</v>
          </cell>
          <cell r="BG1236">
            <v>24.09638554</v>
          </cell>
          <cell r="BH1236">
            <v>51.405622489999999</v>
          </cell>
          <cell r="BI1236">
            <v>70.682730919999997</v>
          </cell>
          <cell r="BJ1236">
            <v>99.598393569999999</v>
          </cell>
          <cell r="BK1236">
            <v>0.602409639</v>
          </cell>
          <cell r="BL1236">
            <v>23.092369479999999</v>
          </cell>
          <cell r="BM1236">
            <v>49.397590360000002</v>
          </cell>
          <cell r="BN1236">
            <v>76.907630519999998</v>
          </cell>
          <cell r="BO1236">
            <v>100</v>
          </cell>
          <cell r="BP1236">
            <v>0.20080321300000001</v>
          </cell>
          <cell r="BQ1236">
            <v>27.309236949999999</v>
          </cell>
          <cell r="BR1236">
            <v>48.594377510000001</v>
          </cell>
          <cell r="BS1236">
            <v>67.670682729999996</v>
          </cell>
          <cell r="BT1236">
            <v>99.598393569999999</v>
          </cell>
          <cell r="BU1236">
            <v>5.020080321</v>
          </cell>
          <cell r="BV1236">
            <v>23.89558233</v>
          </cell>
          <cell r="BW1236">
            <v>51.606425700000003</v>
          </cell>
          <cell r="BX1236">
            <v>73.293172690000006</v>
          </cell>
          <cell r="BY1236">
            <v>98.19277108</v>
          </cell>
          <cell r="BZ1236">
            <v>0.80321285099999995</v>
          </cell>
          <cell r="CA1236">
            <v>21.485943779999999</v>
          </cell>
          <cell r="CB1236">
            <v>47.389558229999999</v>
          </cell>
          <cell r="CC1236">
            <v>74.698795180000005</v>
          </cell>
          <cell r="CD1236">
            <v>100</v>
          </cell>
          <cell r="CE1236">
            <v>0.40160642600000002</v>
          </cell>
          <cell r="CF1236">
            <v>26.907630520000001</v>
          </cell>
          <cell r="CG1236">
            <v>52.20883534</v>
          </cell>
          <cell r="CH1236">
            <v>75.90361446</v>
          </cell>
          <cell r="CI1236">
            <v>98.995983940000002</v>
          </cell>
          <cell r="CJ1236">
            <v>0.20080321300000001</v>
          </cell>
          <cell r="CK1236">
            <v>27.510040159999999</v>
          </cell>
          <cell r="CL1236">
            <v>51.80722892</v>
          </cell>
          <cell r="CM1236">
            <v>70.883534139999995</v>
          </cell>
          <cell r="CN1236">
            <v>98.19277108</v>
          </cell>
          <cell r="CO1236">
            <v>0.602409639</v>
          </cell>
          <cell r="CP1236">
            <v>22.489959840000001</v>
          </cell>
          <cell r="CQ1236">
            <v>49.196787149999999</v>
          </cell>
          <cell r="CR1236">
            <v>76.305220879999993</v>
          </cell>
          <cell r="CS1236">
            <v>99.799196789999996</v>
          </cell>
          <cell r="CT1236">
            <v>1.004016064</v>
          </cell>
          <cell r="CU1236">
            <v>25.301204819999999</v>
          </cell>
          <cell r="CV1236">
            <v>49.598393569999999</v>
          </cell>
          <cell r="CW1236">
            <v>78.915662650000002</v>
          </cell>
          <cell r="CX1236">
            <v>100</v>
          </cell>
          <cell r="CY1236">
            <v>0.20080321300000001</v>
          </cell>
          <cell r="CZ1236">
            <v>27.309236949999999</v>
          </cell>
          <cell r="DA1236">
            <v>51.405622489999999</v>
          </cell>
          <cell r="DB1236">
            <v>69.678714859999999</v>
          </cell>
          <cell r="DC1236">
            <v>99.598393569999999</v>
          </cell>
          <cell r="DD1236">
            <v>0.40160642600000002</v>
          </cell>
          <cell r="DE1236">
            <v>28.31325301</v>
          </cell>
          <cell r="DF1236">
            <v>53.815261040000003</v>
          </cell>
          <cell r="DG1236">
            <v>76.907630519999998</v>
          </cell>
          <cell r="DH1236">
            <v>99.799196789999996</v>
          </cell>
          <cell r="DI1236">
            <v>0.80321285099999995</v>
          </cell>
          <cell r="DJ1236">
            <v>23.89558233</v>
          </cell>
          <cell r="DK1236">
            <v>51.004016059999998</v>
          </cell>
          <cell r="DL1236">
            <v>73.895582329999996</v>
          </cell>
          <cell r="DM1236">
            <v>100</v>
          </cell>
          <cell r="DN1236">
            <v>0.20080321300000001</v>
          </cell>
          <cell r="DO1236">
            <v>21.084337349999998</v>
          </cell>
          <cell r="DP1236">
            <v>43.373493979999999</v>
          </cell>
          <cell r="DQ1236">
            <v>70.481927709999994</v>
          </cell>
          <cell r="DR1236">
            <v>99.598393569999999</v>
          </cell>
          <cell r="DS1236">
            <v>0.20080321300000001</v>
          </cell>
          <cell r="DT1236">
            <v>24.09638554</v>
          </cell>
          <cell r="DU1236">
            <v>51.405622489999999</v>
          </cell>
          <cell r="DV1236">
            <v>70.682730919999997</v>
          </cell>
          <cell r="DW1236">
            <v>99.598393569999999</v>
          </cell>
          <cell r="DX1236">
            <v>0.40160642600000002</v>
          </cell>
          <cell r="DY1236">
            <v>28.31325301</v>
          </cell>
          <cell r="DZ1236">
            <v>53.815261040000003</v>
          </cell>
          <cell r="EA1236">
            <v>77.710843370000006</v>
          </cell>
          <cell r="EB1236">
            <v>98.995983940000002</v>
          </cell>
          <cell r="EC1236">
            <v>0.80321285099999995</v>
          </cell>
          <cell r="ED1236">
            <v>22.489959840000001</v>
          </cell>
          <cell r="EE1236">
            <v>46.385542170000001</v>
          </cell>
          <cell r="EF1236">
            <v>74.698795180000005</v>
          </cell>
          <cell r="EG1236">
            <v>100</v>
          </cell>
          <cell r="EH1236">
            <v>0.40160642600000002</v>
          </cell>
          <cell r="EI1236">
            <v>26.907630520000001</v>
          </cell>
          <cell r="EJ1236">
            <v>52.610441770000001</v>
          </cell>
          <cell r="EK1236">
            <v>77.710843370000006</v>
          </cell>
        </row>
        <row r="1237">
          <cell r="B1237" t="str">
            <v>OUB292FAA</v>
          </cell>
          <cell r="C1237">
            <v>0.80321285099999995</v>
          </cell>
          <cell r="D1237">
            <v>22.489959840000001</v>
          </cell>
          <cell r="E1237">
            <v>46.385542170000001</v>
          </cell>
          <cell r="F1237">
            <v>75.301204819999995</v>
          </cell>
          <cell r="G1237">
            <v>100</v>
          </cell>
          <cell r="H1237">
            <v>0.40160642600000002</v>
          </cell>
          <cell r="I1237">
            <v>26.30522088</v>
          </cell>
          <cell r="J1237">
            <v>52.811244979999998</v>
          </cell>
          <cell r="K1237">
            <v>75.90361446</v>
          </cell>
          <cell r="L1237">
            <v>99.598393569999999</v>
          </cell>
          <cell r="M1237">
            <v>0.20080321300000001</v>
          </cell>
          <cell r="N1237">
            <v>27.510040159999999</v>
          </cell>
          <cell r="O1237">
            <v>51.606425700000003</v>
          </cell>
          <cell r="P1237">
            <v>70.682730919999997</v>
          </cell>
          <cell r="Q1237">
            <v>98.19277108</v>
          </cell>
          <cell r="R1237">
            <v>0.602409639</v>
          </cell>
          <cell r="S1237">
            <v>24.899598390000001</v>
          </cell>
          <cell r="T1237">
            <v>51.204819280000002</v>
          </cell>
          <cell r="U1237">
            <v>79.116465860000005</v>
          </cell>
          <cell r="V1237">
            <v>100</v>
          </cell>
          <cell r="W1237">
            <v>0.20080321300000001</v>
          </cell>
          <cell r="X1237">
            <v>25.90361446</v>
          </cell>
          <cell r="Y1237">
            <v>45.98393574</v>
          </cell>
          <cell r="Z1237">
            <v>68.875502010000005</v>
          </cell>
          <cell r="AA1237">
            <v>98.995983940000002</v>
          </cell>
          <cell r="AB1237">
            <v>2.0080321290000001</v>
          </cell>
          <cell r="AC1237">
            <v>23.293172689999999</v>
          </cell>
          <cell r="AD1237">
            <v>51.80722892</v>
          </cell>
          <cell r="AE1237">
            <v>71.084337349999998</v>
          </cell>
          <cell r="AF1237">
            <v>99.598393569999999</v>
          </cell>
          <cell r="AG1237">
            <v>0.40160642600000002</v>
          </cell>
          <cell r="AH1237">
            <v>25.100401609999999</v>
          </cell>
          <cell r="AI1237">
            <v>49.598393569999999</v>
          </cell>
          <cell r="AJ1237">
            <v>76.706827309999994</v>
          </cell>
          <cell r="AK1237">
            <v>100</v>
          </cell>
          <cell r="AL1237">
            <v>0.20080321300000001</v>
          </cell>
          <cell r="AM1237">
            <v>22.690763050000001</v>
          </cell>
          <cell r="AN1237">
            <v>45.582329319999999</v>
          </cell>
          <cell r="AO1237">
            <v>67.068273090000005</v>
          </cell>
          <cell r="AP1237">
            <v>96.987951809999998</v>
          </cell>
          <cell r="AQ1237">
            <v>2.0080321290000001</v>
          </cell>
          <cell r="AR1237">
            <v>23.293172689999999</v>
          </cell>
          <cell r="AS1237">
            <v>52.008032129999997</v>
          </cell>
          <cell r="AT1237">
            <v>71.887550200000007</v>
          </cell>
          <cell r="AU1237">
            <v>99.598393569999999</v>
          </cell>
          <cell r="AV1237">
            <v>0.602409639</v>
          </cell>
          <cell r="AW1237">
            <v>23.092369479999999</v>
          </cell>
          <cell r="AX1237">
            <v>54.01606426</v>
          </cell>
          <cell r="AY1237">
            <v>79.518072290000006</v>
          </cell>
          <cell r="AZ1237">
            <v>100</v>
          </cell>
          <cell r="BA1237">
            <v>0.40160642600000002</v>
          </cell>
          <cell r="BB1237">
            <v>25.301204819999999</v>
          </cell>
          <cell r="BC1237">
            <v>44.377510039999997</v>
          </cell>
          <cell r="BD1237">
            <v>70.080321290000001</v>
          </cell>
          <cell r="BE1237">
            <v>98.995983940000002</v>
          </cell>
          <cell r="BF1237">
            <v>0.20080321300000001</v>
          </cell>
          <cell r="BG1237">
            <v>26.706827310000001</v>
          </cell>
          <cell r="BH1237">
            <v>51.405622489999999</v>
          </cell>
          <cell r="BI1237">
            <v>70.682730919999997</v>
          </cell>
          <cell r="BJ1237">
            <v>99.598393569999999</v>
          </cell>
          <cell r="BK1237">
            <v>0.602409639</v>
          </cell>
          <cell r="BL1237">
            <v>23.092369479999999</v>
          </cell>
          <cell r="BM1237">
            <v>49.196787149999999</v>
          </cell>
          <cell r="BN1237">
            <v>76.907630519999998</v>
          </cell>
          <cell r="BO1237">
            <v>100</v>
          </cell>
          <cell r="BP1237">
            <v>0.20080321300000001</v>
          </cell>
          <cell r="BQ1237">
            <v>27.309236949999999</v>
          </cell>
          <cell r="BR1237">
            <v>48.594377510000001</v>
          </cell>
          <cell r="BS1237">
            <v>67.469879520000006</v>
          </cell>
          <cell r="BT1237">
            <v>99.598393569999999</v>
          </cell>
          <cell r="BU1237">
            <v>5.020080321</v>
          </cell>
          <cell r="BV1237">
            <v>24.09638554</v>
          </cell>
          <cell r="BW1237">
            <v>51.80722892</v>
          </cell>
          <cell r="BX1237">
            <v>77.510040160000003</v>
          </cell>
          <cell r="BY1237">
            <v>98.19277108</v>
          </cell>
          <cell r="BZ1237">
            <v>0.80321285099999995</v>
          </cell>
          <cell r="CA1237">
            <v>22.289156630000001</v>
          </cell>
          <cell r="CB1237">
            <v>47.389558229999999</v>
          </cell>
          <cell r="CC1237">
            <v>75.301204819999995</v>
          </cell>
          <cell r="CD1237">
            <v>100</v>
          </cell>
          <cell r="CE1237">
            <v>0.40160642600000002</v>
          </cell>
          <cell r="CF1237">
            <v>26.506024100000001</v>
          </cell>
          <cell r="CG1237">
            <v>52.610441770000001</v>
          </cell>
          <cell r="CH1237">
            <v>75.90361446</v>
          </cell>
          <cell r="CI1237">
            <v>98.995983940000002</v>
          </cell>
          <cell r="CJ1237">
            <v>0.20080321300000001</v>
          </cell>
          <cell r="CK1237">
            <v>27.710843369999999</v>
          </cell>
          <cell r="CL1237">
            <v>51.80722892</v>
          </cell>
          <cell r="CM1237">
            <v>70.883534139999995</v>
          </cell>
          <cell r="CN1237">
            <v>98.19277108</v>
          </cell>
          <cell r="CO1237">
            <v>0.602409639</v>
          </cell>
          <cell r="CP1237">
            <v>21.285140559999999</v>
          </cell>
          <cell r="CQ1237">
            <v>48.995983940000002</v>
          </cell>
          <cell r="CR1237">
            <v>75.702811240000003</v>
          </cell>
          <cell r="CS1237">
            <v>99.799196789999996</v>
          </cell>
          <cell r="CT1237">
            <v>1.004016064</v>
          </cell>
          <cell r="CU1237">
            <v>26.10441767</v>
          </cell>
          <cell r="CV1237">
            <v>49.598393569999999</v>
          </cell>
          <cell r="CW1237">
            <v>79.116465860000005</v>
          </cell>
          <cell r="CX1237">
            <v>100</v>
          </cell>
          <cell r="CY1237">
            <v>0.20080321300000001</v>
          </cell>
          <cell r="CZ1237">
            <v>27.309236949999999</v>
          </cell>
          <cell r="DA1237">
            <v>51.405622489999999</v>
          </cell>
          <cell r="DB1237">
            <v>69.477911649999996</v>
          </cell>
          <cell r="DC1237">
            <v>99.598393569999999</v>
          </cell>
          <cell r="DD1237">
            <v>0.40160642600000002</v>
          </cell>
          <cell r="DE1237">
            <v>26.506024100000001</v>
          </cell>
          <cell r="DF1237">
            <v>52.811244979999998</v>
          </cell>
          <cell r="DG1237">
            <v>76.907630519999998</v>
          </cell>
          <cell r="DH1237">
            <v>99.799196789999996</v>
          </cell>
          <cell r="DI1237">
            <v>0.80321285099999995</v>
          </cell>
          <cell r="DJ1237">
            <v>23.89558233</v>
          </cell>
          <cell r="DK1237">
            <v>51.004016059999998</v>
          </cell>
          <cell r="DL1237">
            <v>73.895582329999996</v>
          </cell>
          <cell r="DM1237">
            <v>100</v>
          </cell>
          <cell r="DN1237">
            <v>0.20080321300000001</v>
          </cell>
          <cell r="DO1237">
            <v>21.285140559999999</v>
          </cell>
          <cell r="DP1237">
            <v>43.975903610000003</v>
          </cell>
          <cell r="DQ1237">
            <v>71.285140560000002</v>
          </cell>
          <cell r="DR1237">
            <v>99.598393569999999</v>
          </cell>
          <cell r="DS1237">
            <v>0.20080321300000001</v>
          </cell>
          <cell r="DT1237">
            <v>26.706827310000001</v>
          </cell>
          <cell r="DU1237">
            <v>51.405622489999999</v>
          </cell>
          <cell r="DV1237">
            <v>70.682730919999997</v>
          </cell>
          <cell r="DW1237">
            <v>99.598393569999999</v>
          </cell>
          <cell r="DX1237">
            <v>0.40160642600000002</v>
          </cell>
          <cell r="DY1237">
            <v>26.907630520000001</v>
          </cell>
          <cell r="DZ1237">
            <v>53.815261040000003</v>
          </cell>
          <cell r="EA1237">
            <v>77.710843370000006</v>
          </cell>
          <cell r="EB1237">
            <v>98.995983940000002</v>
          </cell>
          <cell r="EC1237">
            <v>0.80321285099999995</v>
          </cell>
          <cell r="ED1237">
            <v>22.489959840000001</v>
          </cell>
          <cell r="EE1237">
            <v>46.385542170000001</v>
          </cell>
          <cell r="EF1237">
            <v>74.698795180000005</v>
          </cell>
          <cell r="EG1237">
            <v>100</v>
          </cell>
          <cell r="EH1237">
            <v>0.40160642600000002</v>
          </cell>
          <cell r="EI1237">
            <v>26.30522088</v>
          </cell>
          <cell r="EJ1237">
            <v>52.610441770000001</v>
          </cell>
          <cell r="EK1237">
            <v>76.907630519999998</v>
          </cell>
        </row>
        <row r="1238">
          <cell r="B1238" t="str">
            <v>TJX249MZW</v>
          </cell>
          <cell r="C1238">
            <v>0.80482897399999997</v>
          </cell>
          <cell r="D1238">
            <v>22.334004019999998</v>
          </cell>
          <cell r="E1238">
            <v>46.277666000000004</v>
          </cell>
          <cell r="F1238">
            <v>75.251509049999996</v>
          </cell>
          <cell r="G1238">
            <v>100</v>
          </cell>
          <cell r="H1238">
            <v>0.40241448699999999</v>
          </cell>
          <cell r="I1238">
            <v>26.358148889999999</v>
          </cell>
          <cell r="J1238">
            <v>53.722333999999996</v>
          </cell>
          <cell r="K1238">
            <v>76.861166999999995</v>
          </cell>
          <cell r="L1238">
            <v>99.597585510000002</v>
          </cell>
          <cell r="M1238">
            <v>0.20120724300000001</v>
          </cell>
          <cell r="N1238">
            <v>27.364185110000001</v>
          </cell>
          <cell r="O1238">
            <v>51.509054329999998</v>
          </cell>
          <cell r="P1238">
            <v>70.623742449999995</v>
          </cell>
          <cell r="Q1238">
            <v>98.189134809999999</v>
          </cell>
          <cell r="R1238">
            <v>0.60362172999999997</v>
          </cell>
          <cell r="S1238">
            <v>24.748490950000001</v>
          </cell>
          <cell r="T1238">
            <v>51.10663984</v>
          </cell>
          <cell r="U1238">
            <v>79.074446679999994</v>
          </cell>
          <cell r="V1238">
            <v>100</v>
          </cell>
          <cell r="W1238">
            <v>0.20120724300000001</v>
          </cell>
          <cell r="X1238">
            <v>24.547283700000001</v>
          </cell>
          <cell r="Y1238">
            <v>45.47283702</v>
          </cell>
          <cell r="Z1238">
            <v>68.611670020000005</v>
          </cell>
          <cell r="AA1238">
            <v>98.993963780000001</v>
          </cell>
          <cell r="AB1238">
            <v>2.0120724349999999</v>
          </cell>
          <cell r="AC1238">
            <v>23.943661970000001</v>
          </cell>
          <cell r="AD1238">
            <v>52.917505030000001</v>
          </cell>
          <cell r="AE1238">
            <v>71.026156940000007</v>
          </cell>
          <cell r="AF1238">
            <v>99.597585510000002</v>
          </cell>
          <cell r="AG1238">
            <v>0.40241448699999999</v>
          </cell>
          <cell r="AH1238">
            <v>24.748490950000001</v>
          </cell>
          <cell r="AI1238">
            <v>49.295774649999998</v>
          </cell>
          <cell r="AJ1238">
            <v>76.861166999999995</v>
          </cell>
          <cell r="AK1238">
            <v>100</v>
          </cell>
          <cell r="AL1238">
            <v>0.20120724300000001</v>
          </cell>
          <cell r="AM1238">
            <v>20.925553319999999</v>
          </cell>
          <cell r="AN1238">
            <v>44.668008049999997</v>
          </cell>
          <cell r="AO1238">
            <v>65.995975860000001</v>
          </cell>
          <cell r="AP1238">
            <v>96.57947686</v>
          </cell>
          <cell r="AQ1238">
            <v>2.0120724349999999</v>
          </cell>
          <cell r="AR1238">
            <v>26.559356139999998</v>
          </cell>
          <cell r="AS1238">
            <v>53.118712270000003</v>
          </cell>
          <cell r="AT1238">
            <v>71.830985920000003</v>
          </cell>
          <cell r="AU1238">
            <v>99.597585510000002</v>
          </cell>
          <cell r="AV1238">
            <v>0.60362172999999997</v>
          </cell>
          <cell r="AW1238">
            <v>24.346076459999999</v>
          </cell>
          <cell r="AX1238">
            <v>53.92354125</v>
          </cell>
          <cell r="AY1238">
            <v>79.678068409999995</v>
          </cell>
          <cell r="AZ1238">
            <v>100</v>
          </cell>
          <cell r="BA1238">
            <v>0.40241448699999999</v>
          </cell>
          <cell r="BB1238">
            <v>24.547283700000001</v>
          </cell>
          <cell r="BC1238">
            <v>44.265593559999999</v>
          </cell>
          <cell r="BD1238">
            <v>70.422535210000007</v>
          </cell>
          <cell r="BE1238">
            <v>98.993963780000001</v>
          </cell>
          <cell r="BF1238">
            <v>0.20120724300000001</v>
          </cell>
          <cell r="BG1238">
            <v>26.559356139999998</v>
          </cell>
          <cell r="BH1238">
            <v>51.307847080000002</v>
          </cell>
          <cell r="BI1238">
            <v>70.623742449999995</v>
          </cell>
          <cell r="BJ1238">
            <v>99.597585510000002</v>
          </cell>
          <cell r="BK1238">
            <v>0.60362172999999997</v>
          </cell>
          <cell r="BL1238">
            <v>22.937625749999999</v>
          </cell>
          <cell r="BM1238">
            <v>49.094567400000003</v>
          </cell>
          <cell r="BN1238">
            <v>76.861166999999995</v>
          </cell>
          <cell r="BO1238">
            <v>100</v>
          </cell>
          <cell r="BP1238">
            <v>0.20120724300000001</v>
          </cell>
          <cell r="BQ1238">
            <v>27.364185110000001</v>
          </cell>
          <cell r="BR1238">
            <v>51.307847080000002</v>
          </cell>
          <cell r="BS1238">
            <v>68.410462780000003</v>
          </cell>
          <cell r="BT1238">
            <v>99.597585510000002</v>
          </cell>
          <cell r="BU1238">
            <v>4.828973843</v>
          </cell>
          <cell r="BV1238">
            <v>23.943661970000001</v>
          </cell>
          <cell r="BW1238">
            <v>51.509054329999998</v>
          </cell>
          <cell r="BX1238">
            <v>70.824949700000005</v>
          </cell>
          <cell r="BY1238">
            <v>98.189134809999999</v>
          </cell>
          <cell r="BZ1238">
            <v>0.80482897399999997</v>
          </cell>
          <cell r="CA1238">
            <v>22.13279678</v>
          </cell>
          <cell r="CB1238">
            <v>47.283702210000001</v>
          </cell>
          <cell r="CC1238">
            <v>74.647887319999995</v>
          </cell>
          <cell r="CD1238">
            <v>100</v>
          </cell>
          <cell r="CE1238">
            <v>0.40241448699999999</v>
          </cell>
          <cell r="CF1238">
            <v>26.358148889999999</v>
          </cell>
          <cell r="CG1238">
            <v>52.515090540000003</v>
          </cell>
          <cell r="CH1238">
            <v>76.861166999999995</v>
          </cell>
          <cell r="CI1238">
            <v>98.993963780000001</v>
          </cell>
          <cell r="CJ1238">
            <v>0.20120724300000001</v>
          </cell>
          <cell r="CK1238">
            <v>27.56539235</v>
          </cell>
          <cell r="CL1238">
            <v>51.71026157</v>
          </cell>
          <cell r="CM1238">
            <v>70.824949700000005</v>
          </cell>
          <cell r="CN1238">
            <v>98.189134809999999</v>
          </cell>
          <cell r="CO1238">
            <v>0.60362172999999997</v>
          </cell>
          <cell r="CP1238">
            <v>22.334004019999998</v>
          </cell>
          <cell r="CQ1238">
            <v>49.295774649999998</v>
          </cell>
          <cell r="CR1238">
            <v>76.861166999999995</v>
          </cell>
          <cell r="CS1238">
            <v>99.798792759999998</v>
          </cell>
          <cell r="CT1238">
            <v>1.0060362169999999</v>
          </cell>
          <cell r="CU1238">
            <v>25.150905430000002</v>
          </cell>
          <cell r="CV1238">
            <v>45.674044270000003</v>
          </cell>
          <cell r="CW1238">
            <v>75.855130779999996</v>
          </cell>
          <cell r="CX1238">
            <v>100</v>
          </cell>
          <cell r="CY1238">
            <v>0.20120724300000001</v>
          </cell>
          <cell r="CZ1238">
            <v>27.364185110000001</v>
          </cell>
          <cell r="DA1238">
            <v>51.509054329999998</v>
          </cell>
          <cell r="DB1238">
            <v>70.623742449999995</v>
          </cell>
          <cell r="DC1238">
            <v>99.597585510000002</v>
          </cell>
          <cell r="DD1238">
            <v>0.40241448699999999</v>
          </cell>
          <cell r="DE1238">
            <v>28.16901408</v>
          </cell>
          <cell r="DF1238">
            <v>53.92354125</v>
          </cell>
          <cell r="DG1238">
            <v>78.269617710000006</v>
          </cell>
          <cell r="DH1238">
            <v>99.798792759999998</v>
          </cell>
          <cell r="DI1238">
            <v>0.80482897399999997</v>
          </cell>
          <cell r="DJ1238">
            <v>23.138833000000002</v>
          </cell>
          <cell r="DK1238">
            <v>50.704225350000002</v>
          </cell>
          <cell r="DL1238">
            <v>73.038229380000004</v>
          </cell>
          <cell r="DM1238">
            <v>100</v>
          </cell>
          <cell r="DN1238">
            <v>0.20120724300000001</v>
          </cell>
          <cell r="DO1238">
            <v>22.13279678</v>
          </cell>
          <cell r="DP1238">
            <v>43.863179070000001</v>
          </cell>
          <cell r="DQ1238">
            <v>70.422535210000007</v>
          </cell>
          <cell r="DR1238">
            <v>99.597585510000002</v>
          </cell>
          <cell r="DS1238">
            <v>0.20120724300000001</v>
          </cell>
          <cell r="DT1238">
            <v>26.559356139999998</v>
          </cell>
          <cell r="DU1238">
            <v>51.307847080000002</v>
          </cell>
          <cell r="DV1238">
            <v>70.623742449999995</v>
          </cell>
          <cell r="DW1238">
            <v>99.597585510000002</v>
          </cell>
          <cell r="DX1238">
            <v>0.40241448699999999</v>
          </cell>
          <cell r="DY1238">
            <v>28.16901408</v>
          </cell>
          <cell r="DZ1238">
            <v>53.92354125</v>
          </cell>
          <cell r="EA1238">
            <v>78.269617710000006</v>
          </cell>
          <cell r="EB1238">
            <v>98.993963780000001</v>
          </cell>
          <cell r="EC1238">
            <v>0.80482897399999997</v>
          </cell>
          <cell r="ED1238">
            <v>22.334004019999998</v>
          </cell>
          <cell r="EE1238">
            <v>46.277666000000004</v>
          </cell>
          <cell r="EF1238">
            <v>74.245472840000005</v>
          </cell>
          <cell r="EG1238">
            <v>100</v>
          </cell>
          <cell r="EH1238">
            <v>0.40241448699999999</v>
          </cell>
          <cell r="EI1238">
            <v>26.760563380000001</v>
          </cell>
          <cell r="EJ1238">
            <v>52.716297789999999</v>
          </cell>
          <cell r="EK1238">
            <v>78.269617710000006</v>
          </cell>
        </row>
        <row r="1239">
          <cell r="B1239" t="str">
            <v>SMV977TAN</v>
          </cell>
          <cell r="C1239">
            <v>0.80321285099999995</v>
          </cell>
          <cell r="D1239">
            <v>21.485943779999999</v>
          </cell>
          <cell r="E1239">
            <v>45.98393574</v>
          </cell>
          <cell r="F1239">
            <v>74.698795180000005</v>
          </cell>
          <cell r="G1239">
            <v>100</v>
          </cell>
          <cell r="H1239">
            <v>0.40160642600000002</v>
          </cell>
          <cell r="I1239">
            <v>26.506024100000001</v>
          </cell>
          <cell r="J1239">
            <v>53.815261040000003</v>
          </cell>
          <cell r="K1239">
            <v>76.907630519999998</v>
          </cell>
          <cell r="L1239">
            <v>99.598393569999999</v>
          </cell>
          <cell r="M1239">
            <v>0.20080321300000001</v>
          </cell>
          <cell r="N1239">
            <v>27.510040159999999</v>
          </cell>
          <cell r="O1239">
            <v>51.606425700000003</v>
          </cell>
          <cell r="P1239">
            <v>70.682730919999997</v>
          </cell>
          <cell r="Q1239">
            <v>98.19277108</v>
          </cell>
          <cell r="R1239">
            <v>0.602409639</v>
          </cell>
          <cell r="S1239">
            <v>24.497991970000001</v>
          </cell>
          <cell r="T1239">
            <v>51.004016059999998</v>
          </cell>
          <cell r="U1239">
            <v>79.116465860000005</v>
          </cell>
          <cell r="V1239">
            <v>100</v>
          </cell>
          <cell r="W1239">
            <v>0.20080321300000001</v>
          </cell>
          <cell r="X1239">
            <v>25.90361446</v>
          </cell>
          <cell r="Y1239">
            <v>46.787148590000001</v>
          </cell>
          <cell r="Z1239">
            <v>68.875502010000005</v>
          </cell>
          <cell r="AA1239">
            <v>98.995983940000002</v>
          </cell>
          <cell r="AB1239">
            <v>2.0080321290000001</v>
          </cell>
          <cell r="AC1239">
            <v>23.89558233</v>
          </cell>
          <cell r="AD1239">
            <v>52.008032129999997</v>
          </cell>
          <cell r="AE1239">
            <v>70.883534139999995</v>
          </cell>
          <cell r="AF1239">
            <v>99.598393569999999</v>
          </cell>
          <cell r="AG1239">
            <v>0.40160642600000002</v>
          </cell>
          <cell r="AH1239">
            <v>24.899598390000001</v>
          </cell>
          <cell r="AI1239">
            <v>49.397590360000002</v>
          </cell>
          <cell r="AJ1239">
            <v>76.907630519999998</v>
          </cell>
          <cell r="AK1239">
            <v>100</v>
          </cell>
          <cell r="AL1239">
            <v>0.20080321300000001</v>
          </cell>
          <cell r="AM1239">
            <v>22.690763050000001</v>
          </cell>
          <cell r="AN1239">
            <v>45.582329319999999</v>
          </cell>
          <cell r="AO1239">
            <v>66.465863450000001</v>
          </cell>
          <cell r="AP1239">
            <v>96.586345379999997</v>
          </cell>
          <cell r="AQ1239">
            <v>2.0080321290000001</v>
          </cell>
          <cell r="AR1239">
            <v>23.89558233</v>
          </cell>
          <cell r="AS1239">
            <v>53.012048190000002</v>
          </cell>
          <cell r="AT1239">
            <v>71.084337349999998</v>
          </cell>
          <cell r="AU1239">
            <v>99.598393569999999</v>
          </cell>
          <cell r="AV1239">
            <v>0.602409639</v>
          </cell>
          <cell r="AW1239">
            <v>23.092369479999999</v>
          </cell>
          <cell r="AX1239">
            <v>52.610441770000001</v>
          </cell>
          <cell r="AY1239">
            <v>79.718875499999996</v>
          </cell>
          <cell r="AZ1239">
            <v>100</v>
          </cell>
          <cell r="BA1239">
            <v>0.40160642600000002</v>
          </cell>
          <cell r="BB1239">
            <v>24.698795180000001</v>
          </cell>
          <cell r="BC1239">
            <v>44.377510039999997</v>
          </cell>
          <cell r="BD1239">
            <v>70.481927709999994</v>
          </cell>
          <cell r="BE1239">
            <v>98.995983940000002</v>
          </cell>
          <cell r="BF1239">
            <v>0.20080321300000001</v>
          </cell>
          <cell r="BG1239">
            <v>26.706827310000001</v>
          </cell>
          <cell r="BH1239">
            <v>51.405622489999999</v>
          </cell>
          <cell r="BI1239">
            <v>70.682730919999997</v>
          </cell>
          <cell r="BJ1239">
            <v>99.598393569999999</v>
          </cell>
          <cell r="BK1239">
            <v>0.602409639</v>
          </cell>
          <cell r="BL1239">
            <v>22.891566269999998</v>
          </cell>
          <cell r="BM1239">
            <v>48.995983940000002</v>
          </cell>
          <cell r="BN1239">
            <v>76.907630519999998</v>
          </cell>
          <cell r="BO1239">
            <v>100</v>
          </cell>
          <cell r="BP1239">
            <v>0.20080321300000001</v>
          </cell>
          <cell r="BQ1239">
            <v>28.1124498</v>
          </cell>
          <cell r="BR1239">
            <v>52.008032129999997</v>
          </cell>
          <cell r="BS1239">
            <v>68.473895580000004</v>
          </cell>
          <cell r="BT1239">
            <v>99.598393569999999</v>
          </cell>
          <cell r="BU1239">
            <v>5.020080321</v>
          </cell>
          <cell r="BV1239">
            <v>23.89558233</v>
          </cell>
          <cell r="BW1239">
            <v>50.803212850000001</v>
          </cell>
          <cell r="BX1239">
            <v>70.883534139999995</v>
          </cell>
          <cell r="BY1239">
            <v>98.19277108</v>
          </cell>
          <cell r="BZ1239">
            <v>0.80321285099999995</v>
          </cell>
          <cell r="CA1239">
            <v>22.289156630000001</v>
          </cell>
          <cell r="CB1239">
            <v>47.389558229999999</v>
          </cell>
          <cell r="CC1239">
            <v>74.698795180000005</v>
          </cell>
          <cell r="CD1239">
            <v>100</v>
          </cell>
          <cell r="CE1239">
            <v>0.40160642600000002</v>
          </cell>
          <cell r="CF1239">
            <v>26.506024100000001</v>
          </cell>
          <cell r="CG1239">
            <v>52.610441770000001</v>
          </cell>
          <cell r="CH1239">
            <v>76.907630519999998</v>
          </cell>
          <cell r="CI1239">
            <v>98.995983940000002</v>
          </cell>
          <cell r="CJ1239">
            <v>0.20080321300000001</v>
          </cell>
          <cell r="CK1239">
            <v>27.710843369999999</v>
          </cell>
          <cell r="CL1239">
            <v>51.80722892</v>
          </cell>
          <cell r="CM1239">
            <v>70.883534139999995</v>
          </cell>
          <cell r="CN1239">
            <v>98.19277108</v>
          </cell>
          <cell r="CO1239">
            <v>0.602409639</v>
          </cell>
          <cell r="CP1239">
            <v>21.485943779999999</v>
          </cell>
          <cell r="CQ1239">
            <v>49.196787149999999</v>
          </cell>
          <cell r="CR1239">
            <v>76.706827309999994</v>
          </cell>
          <cell r="CS1239">
            <v>99.799196789999996</v>
          </cell>
          <cell r="CT1239">
            <v>1.004016064</v>
          </cell>
          <cell r="CU1239">
            <v>25.301204819999999</v>
          </cell>
          <cell r="CV1239">
            <v>45.783132530000003</v>
          </cell>
          <cell r="CW1239">
            <v>78.313253009999997</v>
          </cell>
          <cell r="CX1239">
            <v>100</v>
          </cell>
          <cell r="CY1239">
            <v>0.20080321300000001</v>
          </cell>
          <cell r="CZ1239">
            <v>27.510040159999999</v>
          </cell>
          <cell r="DA1239">
            <v>51.606425700000003</v>
          </cell>
          <cell r="DB1239">
            <v>69.678714859999999</v>
          </cell>
          <cell r="DC1239">
            <v>99.598393569999999</v>
          </cell>
          <cell r="DD1239">
            <v>0.40160642600000002</v>
          </cell>
          <cell r="DE1239">
            <v>28.31325301</v>
          </cell>
          <cell r="DF1239">
            <v>54.01606426</v>
          </cell>
          <cell r="DG1239">
            <v>77.710843370000006</v>
          </cell>
          <cell r="DH1239">
            <v>99.799196789999996</v>
          </cell>
          <cell r="DI1239">
            <v>0.80321285099999995</v>
          </cell>
          <cell r="DJ1239">
            <v>23.293172689999999</v>
          </cell>
          <cell r="DK1239">
            <v>50.803212850000001</v>
          </cell>
          <cell r="DL1239">
            <v>73.293172690000006</v>
          </cell>
          <cell r="DM1239">
            <v>100</v>
          </cell>
          <cell r="DN1239">
            <v>0.20080321300000001</v>
          </cell>
          <cell r="DO1239">
            <v>22.289156630000001</v>
          </cell>
          <cell r="DP1239">
            <v>43.975903610000003</v>
          </cell>
          <cell r="DQ1239">
            <v>70.481927709999994</v>
          </cell>
          <cell r="DR1239">
            <v>99.598393569999999</v>
          </cell>
          <cell r="DS1239">
            <v>0.20080321300000001</v>
          </cell>
          <cell r="DT1239">
            <v>26.706827310000001</v>
          </cell>
          <cell r="DU1239">
            <v>51.405622489999999</v>
          </cell>
          <cell r="DV1239">
            <v>70.682730919999997</v>
          </cell>
          <cell r="DW1239">
            <v>99.598393569999999</v>
          </cell>
          <cell r="DX1239">
            <v>0.40160642600000002</v>
          </cell>
          <cell r="DY1239">
            <v>28.31325301</v>
          </cell>
          <cell r="DZ1239">
            <v>54.01606426</v>
          </cell>
          <cell r="EA1239">
            <v>78.313253009999997</v>
          </cell>
          <cell r="EB1239">
            <v>98.995983940000002</v>
          </cell>
          <cell r="EC1239">
            <v>0.80321285099999995</v>
          </cell>
          <cell r="ED1239">
            <v>21.485943779999999</v>
          </cell>
          <cell r="EE1239">
            <v>45.98393574</v>
          </cell>
          <cell r="EF1239">
            <v>74.297188759999997</v>
          </cell>
          <cell r="EG1239">
            <v>100</v>
          </cell>
          <cell r="EH1239">
            <v>0.40160642600000002</v>
          </cell>
          <cell r="EI1239">
            <v>26.907630520000001</v>
          </cell>
          <cell r="EJ1239">
            <v>52.811244979999998</v>
          </cell>
          <cell r="EK1239">
            <v>78.313253009999997</v>
          </cell>
        </row>
        <row r="1240">
          <cell r="B1240" t="str">
            <v>AJG364GXS</v>
          </cell>
          <cell r="C1240">
            <v>0.80321285099999995</v>
          </cell>
          <cell r="D1240">
            <v>22.690763050000001</v>
          </cell>
          <cell r="E1240">
            <v>47.188755020000002</v>
          </cell>
          <cell r="F1240">
            <v>75.301204819999995</v>
          </cell>
          <cell r="G1240">
            <v>99.799196789999996</v>
          </cell>
          <cell r="H1240">
            <v>0.40160642600000002</v>
          </cell>
          <cell r="I1240">
            <v>26.30522088</v>
          </cell>
          <cell r="J1240">
            <v>52.610441770000001</v>
          </cell>
          <cell r="K1240">
            <v>76.907630519999998</v>
          </cell>
          <cell r="L1240">
            <v>100</v>
          </cell>
          <cell r="M1240">
            <v>0.20080321300000001</v>
          </cell>
          <cell r="N1240">
            <v>27.510040159999999</v>
          </cell>
          <cell r="O1240">
            <v>51.606425700000003</v>
          </cell>
          <cell r="P1240">
            <v>70.682730919999997</v>
          </cell>
          <cell r="Q1240">
            <v>98.19277108</v>
          </cell>
          <cell r="R1240">
            <v>0.602409639</v>
          </cell>
          <cell r="S1240">
            <v>24.497991970000001</v>
          </cell>
          <cell r="T1240">
            <v>51.004016059999998</v>
          </cell>
          <cell r="U1240">
            <v>79.317269080000003</v>
          </cell>
          <cell r="V1240">
            <v>100</v>
          </cell>
          <cell r="W1240">
            <v>0.20080321300000001</v>
          </cell>
          <cell r="X1240">
            <v>26.30522088</v>
          </cell>
          <cell r="Y1240">
            <v>46.987951809999998</v>
          </cell>
          <cell r="Z1240">
            <v>68.875502010000005</v>
          </cell>
          <cell r="AA1240">
            <v>98.995983940000002</v>
          </cell>
          <cell r="AB1240">
            <v>2.0080321290000001</v>
          </cell>
          <cell r="AC1240">
            <v>22.289156630000001</v>
          </cell>
          <cell r="AD1240">
            <v>51.606425700000003</v>
          </cell>
          <cell r="AE1240">
            <v>71.084337349999998</v>
          </cell>
          <cell r="AF1240">
            <v>99.598393569999999</v>
          </cell>
          <cell r="AG1240">
            <v>0.40160642600000002</v>
          </cell>
          <cell r="AH1240">
            <v>24.899598390000001</v>
          </cell>
          <cell r="AI1240">
            <v>48.995983940000002</v>
          </cell>
          <cell r="AJ1240">
            <v>77.108433730000002</v>
          </cell>
          <cell r="AK1240">
            <v>100</v>
          </cell>
          <cell r="AL1240">
            <v>0.20080321300000001</v>
          </cell>
          <cell r="AM1240">
            <v>23.89558233</v>
          </cell>
          <cell r="AN1240">
            <v>47.991967870000003</v>
          </cell>
          <cell r="AO1240">
            <v>67.068273090000005</v>
          </cell>
          <cell r="AP1240">
            <v>96.586345379999997</v>
          </cell>
          <cell r="AQ1240">
            <v>2.0080321290000001</v>
          </cell>
          <cell r="AR1240">
            <v>22.289156630000001</v>
          </cell>
          <cell r="AS1240">
            <v>51.80722892</v>
          </cell>
          <cell r="AT1240">
            <v>71.084337349999998</v>
          </cell>
          <cell r="AU1240">
            <v>99.598393569999999</v>
          </cell>
          <cell r="AV1240">
            <v>0.602409639</v>
          </cell>
          <cell r="AW1240">
            <v>24.497991970000001</v>
          </cell>
          <cell r="AX1240">
            <v>54.819277110000002</v>
          </cell>
          <cell r="AY1240">
            <v>79.718875499999996</v>
          </cell>
          <cell r="AZ1240">
            <v>100</v>
          </cell>
          <cell r="BA1240">
            <v>0.40160642600000002</v>
          </cell>
          <cell r="BB1240">
            <v>25.301204819999999</v>
          </cell>
          <cell r="BC1240">
            <v>43.775100399999999</v>
          </cell>
          <cell r="BD1240">
            <v>69.879518070000003</v>
          </cell>
          <cell r="BE1240">
            <v>98.995983940000002</v>
          </cell>
          <cell r="BF1240">
            <v>0.20080321300000001</v>
          </cell>
          <cell r="BG1240">
            <v>24.09638554</v>
          </cell>
          <cell r="BH1240">
            <v>51.405622489999999</v>
          </cell>
          <cell r="BI1240">
            <v>70.682730919999997</v>
          </cell>
          <cell r="BJ1240">
            <v>99.598393569999999</v>
          </cell>
          <cell r="BK1240">
            <v>0.602409639</v>
          </cell>
          <cell r="BL1240">
            <v>23.092369479999999</v>
          </cell>
          <cell r="BM1240">
            <v>49.196787149999999</v>
          </cell>
          <cell r="BN1240">
            <v>76.907630519999998</v>
          </cell>
          <cell r="BO1240">
            <v>100</v>
          </cell>
          <cell r="BP1240">
            <v>0.20080321300000001</v>
          </cell>
          <cell r="BQ1240">
            <v>27.510040159999999</v>
          </cell>
          <cell r="BR1240">
            <v>51.405622489999999</v>
          </cell>
          <cell r="BS1240">
            <v>67.670682729999996</v>
          </cell>
          <cell r="BT1240">
            <v>99.598393569999999</v>
          </cell>
          <cell r="BU1240">
            <v>5.020080321</v>
          </cell>
          <cell r="BV1240">
            <v>24.09638554</v>
          </cell>
          <cell r="BW1240">
            <v>50.803212850000001</v>
          </cell>
          <cell r="BX1240">
            <v>70.883534139999995</v>
          </cell>
          <cell r="BY1240">
            <v>98.19277108</v>
          </cell>
          <cell r="BZ1240">
            <v>0.80321285099999995</v>
          </cell>
          <cell r="CA1240">
            <v>22.489959840000001</v>
          </cell>
          <cell r="CB1240">
            <v>48.19277108</v>
          </cell>
          <cell r="CC1240">
            <v>74.698795180000005</v>
          </cell>
          <cell r="CD1240">
            <v>99.799196789999996</v>
          </cell>
          <cell r="CE1240">
            <v>0.40160642600000002</v>
          </cell>
          <cell r="CF1240">
            <v>26.30522088</v>
          </cell>
          <cell r="CG1240">
            <v>50.401606430000001</v>
          </cell>
          <cell r="CH1240">
            <v>76.907630519999998</v>
          </cell>
          <cell r="CI1240">
            <v>100</v>
          </cell>
          <cell r="CJ1240">
            <v>0.20080321300000001</v>
          </cell>
          <cell r="CK1240">
            <v>27.510040159999999</v>
          </cell>
          <cell r="CL1240">
            <v>51.80722892</v>
          </cell>
          <cell r="CM1240">
            <v>70.883534139999995</v>
          </cell>
          <cell r="CN1240">
            <v>98.19277108</v>
          </cell>
          <cell r="CO1240">
            <v>0.602409639</v>
          </cell>
          <cell r="CP1240">
            <v>21.485943779999999</v>
          </cell>
          <cell r="CQ1240">
            <v>49.196787149999999</v>
          </cell>
          <cell r="CR1240">
            <v>76.706827309999994</v>
          </cell>
          <cell r="CS1240">
            <v>100</v>
          </cell>
          <cell r="CT1240">
            <v>1.004016064</v>
          </cell>
          <cell r="CU1240">
            <v>25.301204819999999</v>
          </cell>
          <cell r="CV1240">
            <v>46.586345379999997</v>
          </cell>
          <cell r="CW1240">
            <v>78.313253009999997</v>
          </cell>
          <cell r="CX1240">
            <v>98.795180720000005</v>
          </cell>
          <cell r="CY1240">
            <v>0.20080321300000001</v>
          </cell>
          <cell r="CZ1240">
            <v>27.309236949999999</v>
          </cell>
          <cell r="DA1240">
            <v>51.405622489999999</v>
          </cell>
          <cell r="DB1240">
            <v>69.477911649999996</v>
          </cell>
          <cell r="DC1240">
            <v>99.598393569999999</v>
          </cell>
          <cell r="DD1240">
            <v>0.40160642600000002</v>
          </cell>
          <cell r="DE1240">
            <v>26.506024100000001</v>
          </cell>
          <cell r="DF1240">
            <v>52.610441770000001</v>
          </cell>
          <cell r="DG1240">
            <v>77.710843370000006</v>
          </cell>
          <cell r="DH1240">
            <v>100</v>
          </cell>
          <cell r="DI1240">
            <v>0.80321285099999995</v>
          </cell>
          <cell r="DJ1240">
            <v>24.899598390000001</v>
          </cell>
          <cell r="DK1240">
            <v>51.405622489999999</v>
          </cell>
          <cell r="DL1240">
            <v>74.297188759999997</v>
          </cell>
          <cell r="DM1240">
            <v>99.397590359999995</v>
          </cell>
          <cell r="DN1240">
            <v>0.20080321300000001</v>
          </cell>
          <cell r="DO1240">
            <v>21.285140559999999</v>
          </cell>
          <cell r="DP1240">
            <v>43.975903610000003</v>
          </cell>
          <cell r="DQ1240">
            <v>70.281124500000004</v>
          </cell>
          <cell r="DR1240">
            <v>99.598393569999999</v>
          </cell>
          <cell r="DS1240">
            <v>0.20080321300000001</v>
          </cell>
          <cell r="DT1240">
            <v>24.09638554</v>
          </cell>
          <cell r="DU1240">
            <v>51.405622489999999</v>
          </cell>
          <cell r="DV1240">
            <v>70.682730919999997</v>
          </cell>
          <cell r="DW1240">
            <v>99.598393569999999</v>
          </cell>
          <cell r="DX1240">
            <v>0.40160642600000002</v>
          </cell>
          <cell r="DY1240">
            <v>26.907630520000001</v>
          </cell>
          <cell r="DZ1240">
            <v>52.811244979999998</v>
          </cell>
          <cell r="EA1240">
            <v>78.313253009999997</v>
          </cell>
          <cell r="EB1240">
            <v>100</v>
          </cell>
          <cell r="EC1240">
            <v>0.80321285099999995</v>
          </cell>
          <cell r="ED1240">
            <v>22.891566269999998</v>
          </cell>
          <cell r="EE1240">
            <v>47.389558229999999</v>
          </cell>
          <cell r="EF1240">
            <v>74.698795180000005</v>
          </cell>
          <cell r="EG1240">
            <v>99.799196789999996</v>
          </cell>
          <cell r="EH1240">
            <v>0.40160642600000002</v>
          </cell>
          <cell r="EI1240">
            <v>26.10441767</v>
          </cell>
          <cell r="EJ1240">
            <v>51.204819280000002</v>
          </cell>
          <cell r="EK1240">
            <v>77.710843370000006</v>
          </cell>
        </row>
        <row r="1241">
          <cell r="B1241" t="str">
            <v>HMB637ZIR</v>
          </cell>
          <cell r="C1241">
            <v>0.80321285099999995</v>
          </cell>
          <cell r="D1241">
            <v>22.690763050000001</v>
          </cell>
          <cell r="E1241">
            <v>47.188755020000002</v>
          </cell>
          <cell r="F1241">
            <v>75.301204819999995</v>
          </cell>
          <cell r="G1241">
            <v>99.799196789999996</v>
          </cell>
          <cell r="H1241">
            <v>0.40160642600000002</v>
          </cell>
          <cell r="I1241">
            <v>26.506024100000001</v>
          </cell>
          <cell r="J1241">
            <v>52.811244979999998</v>
          </cell>
          <cell r="K1241">
            <v>77.309236949999999</v>
          </cell>
          <cell r="L1241">
            <v>100</v>
          </cell>
          <cell r="M1241">
            <v>0.20080321300000001</v>
          </cell>
          <cell r="N1241">
            <v>27.309236949999999</v>
          </cell>
          <cell r="O1241">
            <v>51.606425700000003</v>
          </cell>
          <cell r="P1241">
            <v>70.682730919999997</v>
          </cell>
          <cell r="Q1241">
            <v>98.19277108</v>
          </cell>
          <cell r="R1241">
            <v>0.602409639</v>
          </cell>
          <cell r="S1241">
            <v>24.497991970000001</v>
          </cell>
          <cell r="T1241">
            <v>50.602409639999998</v>
          </cell>
          <cell r="U1241">
            <v>79.116465860000005</v>
          </cell>
          <cell r="V1241">
            <v>100</v>
          </cell>
          <cell r="W1241">
            <v>0.20080321300000001</v>
          </cell>
          <cell r="X1241">
            <v>26.30522088</v>
          </cell>
          <cell r="Y1241">
            <v>46.987951809999998</v>
          </cell>
          <cell r="Z1241">
            <v>70.281124500000004</v>
          </cell>
          <cell r="AA1241">
            <v>98.995983940000002</v>
          </cell>
          <cell r="AB1241">
            <v>2.0080321290000001</v>
          </cell>
          <cell r="AC1241">
            <v>22.289156630000001</v>
          </cell>
          <cell r="AD1241">
            <v>51.80722892</v>
          </cell>
          <cell r="AE1241">
            <v>70.883534139999995</v>
          </cell>
          <cell r="AF1241">
            <v>99.598393569999999</v>
          </cell>
          <cell r="AG1241">
            <v>0.40160642600000002</v>
          </cell>
          <cell r="AH1241">
            <v>25.301204819999999</v>
          </cell>
          <cell r="AI1241">
            <v>48.995983940000002</v>
          </cell>
          <cell r="AJ1241">
            <v>76.706827309999994</v>
          </cell>
          <cell r="AK1241">
            <v>100</v>
          </cell>
          <cell r="AL1241">
            <v>0.20080321300000001</v>
          </cell>
          <cell r="AM1241">
            <v>22.690763050000001</v>
          </cell>
          <cell r="AN1241">
            <v>47.79116466</v>
          </cell>
          <cell r="AO1241">
            <v>70.481927709999994</v>
          </cell>
          <cell r="AP1241">
            <v>96.586345379999997</v>
          </cell>
          <cell r="AQ1241">
            <v>2.0080321290000001</v>
          </cell>
          <cell r="AR1241">
            <v>22.289156630000001</v>
          </cell>
          <cell r="AS1241">
            <v>52.008032129999997</v>
          </cell>
          <cell r="AT1241">
            <v>70.883534139999995</v>
          </cell>
          <cell r="AU1241">
            <v>99.598393569999999</v>
          </cell>
          <cell r="AV1241">
            <v>0.602409639</v>
          </cell>
          <cell r="AW1241">
            <v>22.891566269999998</v>
          </cell>
          <cell r="AX1241">
            <v>54.01606426</v>
          </cell>
          <cell r="AY1241">
            <v>79.718875499999996</v>
          </cell>
          <cell r="AZ1241">
            <v>100</v>
          </cell>
          <cell r="BA1241">
            <v>0.40160642600000002</v>
          </cell>
          <cell r="BB1241">
            <v>26.30522088</v>
          </cell>
          <cell r="BC1241">
            <v>44.377510039999997</v>
          </cell>
          <cell r="BD1241">
            <v>69.879518070000003</v>
          </cell>
          <cell r="BE1241">
            <v>98.995983940000002</v>
          </cell>
          <cell r="BF1241">
            <v>0.20080321300000001</v>
          </cell>
          <cell r="BG1241">
            <v>23.89558233</v>
          </cell>
          <cell r="BH1241">
            <v>50.803212850000001</v>
          </cell>
          <cell r="BI1241">
            <v>70.682730919999997</v>
          </cell>
          <cell r="BJ1241">
            <v>99.598393569999999</v>
          </cell>
          <cell r="BK1241">
            <v>0.602409639</v>
          </cell>
          <cell r="BL1241">
            <v>23.092369479999999</v>
          </cell>
          <cell r="BM1241">
            <v>49.196787149999999</v>
          </cell>
          <cell r="BN1241">
            <v>76.907630519999998</v>
          </cell>
          <cell r="BO1241">
            <v>100</v>
          </cell>
          <cell r="BP1241">
            <v>0.20080321300000001</v>
          </cell>
          <cell r="BQ1241">
            <v>27.510040159999999</v>
          </cell>
          <cell r="BR1241">
            <v>50.401606430000001</v>
          </cell>
          <cell r="BS1241">
            <v>68.875502010000005</v>
          </cell>
          <cell r="BT1241">
            <v>99.598393569999999</v>
          </cell>
          <cell r="BU1241">
            <v>5.020080321</v>
          </cell>
          <cell r="BV1241">
            <v>23.293172689999999</v>
          </cell>
          <cell r="BW1241">
            <v>51.606425700000003</v>
          </cell>
          <cell r="BX1241">
            <v>69.678714859999999</v>
          </cell>
          <cell r="BY1241">
            <v>98.19277108</v>
          </cell>
          <cell r="BZ1241">
            <v>0.80321285099999995</v>
          </cell>
          <cell r="CA1241">
            <v>22.489959840000001</v>
          </cell>
          <cell r="CB1241">
            <v>48.19277108</v>
          </cell>
          <cell r="CC1241">
            <v>74.698795180000005</v>
          </cell>
          <cell r="CD1241">
            <v>99.799196789999996</v>
          </cell>
          <cell r="CE1241">
            <v>0.40160642600000002</v>
          </cell>
          <cell r="CF1241">
            <v>26.506024100000001</v>
          </cell>
          <cell r="CG1241">
            <v>50.401606430000001</v>
          </cell>
          <cell r="CH1241">
            <v>76.907630519999998</v>
          </cell>
          <cell r="CI1241">
            <v>100</v>
          </cell>
          <cell r="CJ1241">
            <v>0.20080321300000001</v>
          </cell>
          <cell r="CK1241">
            <v>27.510040159999999</v>
          </cell>
          <cell r="CL1241">
            <v>51.80722892</v>
          </cell>
          <cell r="CM1241">
            <v>70.883534139999995</v>
          </cell>
          <cell r="CN1241">
            <v>98.19277108</v>
          </cell>
          <cell r="CO1241">
            <v>0.602409639</v>
          </cell>
          <cell r="CP1241">
            <v>21.485943779999999</v>
          </cell>
          <cell r="CQ1241">
            <v>49.196787149999999</v>
          </cell>
          <cell r="CR1241">
            <v>76.305220879999993</v>
          </cell>
          <cell r="CS1241">
            <v>100</v>
          </cell>
          <cell r="CT1241">
            <v>1.004016064</v>
          </cell>
          <cell r="CU1241">
            <v>25.301204819999999</v>
          </cell>
          <cell r="CV1241">
            <v>45.783132530000003</v>
          </cell>
          <cell r="CW1241">
            <v>78.313253009999997</v>
          </cell>
          <cell r="CX1241">
            <v>98.795180720000005</v>
          </cell>
          <cell r="CY1241">
            <v>0.20080321300000001</v>
          </cell>
          <cell r="CZ1241">
            <v>27.309236949999999</v>
          </cell>
          <cell r="DA1241">
            <v>51.606425700000003</v>
          </cell>
          <cell r="DB1241">
            <v>69.678714859999999</v>
          </cell>
          <cell r="DC1241">
            <v>99.598393569999999</v>
          </cell>
          <cell r="DD1241">
            <v>0.40160642600000002</v>
          </cell>
          <cell r="DE1241">
            <v>26.907630520000001</v>
          </cell>
          <cell r="DF1241">
            <v>52.811244979999998</v>
          </cell>
          <cell r="DG1241">
            <v>77.710843370000006</v>
          </cell>
          <cell r="DH1241">
            <v>100</v>
          </cell>
          <cell r="DI1241">
            <v>0.80321285099999995</v>
          </cell>
          <cell r="DJ1241">
            <v>23.89558233</v>
          </cell>
          <cell r="DK1241">
            <v>51.004016059999998</v>
          </cell>
          <cell r="DL1241">
            <v>74.09638554</v>
          </cell>
          <cell r="DM1241">
            <v>99.397590359999995</v>
          </cell>
          <cell r="DN1241">
            <v>0.20080321300000001</v>
          </cell>
          <cell r="DO1241">
            <v>21.285140559999999</v>
          </cell>
          <cell r="DP1241">
            <v>43.975903610000003</v>
          </cell>
          <cell r="DQ1241">
            <v>70.481927709999994</v>
          </cell>
          <cell r="DR1241">
            <v>99.598393569999999</v>
          </cell>
          <cell r="DS1241">
            <v>0.20080321300000001</v>
          </cell>
          <cell r="DT1241">
            <v>23.89558233</v>
          </cell>
          <cell r="DU1241">
            <v>50.803212850000001</v>
          </cell>
          <cell r="DV1241">
            <v>70.682730919999997</v>
          </cell>
          <cell r="DW1241">
            <v>99.598393569999999</v>
          </cell>
          <cell r="DX1241">
            <v>0.40160642600000002</v>
          </cell>
          <cell r="DY1241">
            <v>26.907630520000001</v>
          </cell>
          <cell r="DZ1241">
            <v>52.811244979999998</v>
          </cell>
          <cell r="EA1241">
            <v>78.313253009999997</v>
          </cell>
          <cell r="EB1241">
            <v>100</v>
          </cell>
          <cell r="EC1241">
            <v>0.80321285099999995</v>
          </cell>
          <cell r="ED1241">
            <v>22.891566269999998</v>
          </cell>
          <cell r="EE1241">
            <v>47.389558229999999</v>
          </cell>
          <cell r="EF1241">
            <v>74.698795180000005</v>
          </cell>
          <cell r="EG1241">
            <v>99.799196789999996</v>
          </cell>
          <cell r="EH1241">
            <v>0.40160642600000002</v>
          </cell>
          <cell r="EI1241">
            <v>26.506024100000001</v>
          </cell>
          <cell r="EJ1241">
            <v>52.20883534</v>
          </cell>
          <cell r="EK1241">
            <v>78.313253009999997</v>
          </cell>
        </row>
        <row r="1242">
          <cell r="B1242" t="str">
            <v>NWR200UOF</v>
          </cell>
          <cell r="C1242">
            <v>0.80321285099999995</v>
          </cell>
          <cell r="D1242">
            <v>22.690763050000001</v>
          </cell>
          <cell r="E1242">
            <v>47.188755020000002</v>
          </cell>
          <cell r="F1242">
            <v>75.301204819999995</v>
          </cell>
          <cell r="G1242">
            <v>99.799196789999996</v>
          </cell>
          <cell r="H1242">
            <v>0.40160642600000002</v>
          </cell>
          <cell r="I1242">
            <v>26.506024100000001</v>
          </cell>
          <cell r="J1242">
            <v>52.811244979999998</v>
          </cell>
          <cell r="K1242">
            <v>77.309236949999999</v>
          </cell>
          <cell r="L1242">
            <v>100</v>
          </cell>
          <cell r="M1242">
            <v>0.20080321300000001</v>
          </cell>
          <cell r="N1242">
            <v>27.309236949999999</v>
          </cell>
          <cell r="O1242">
            <v>51.606425700000003</v>
          </cell>
          <cell r="P1242">
            <v>70.682730919999997</v>
          </cell>
          <cell r="Q1242">
            <v>98.19277108</v>
          </cell>
          <cell r="R1242">
            <v>0.602409639</v>
          </cell>
          <cell r="S1242">
            <v>24.497991970000001</v>
          </cell>
          <cell r="T1242">
            <v>50.602409639999998</v>
          </cell>
          <cell r="U1242">
            <v>79.317269080000003</v>
          </cell>
          <cell r="V1242">
            <v>100</v>
          </cell>
          <cell r="W1242">
            <v>0.20080321300000001</v>
          </cell>
          <cell r="X1242">
            <v>25.90361446</v>
          </cell>
          <cell r="Y1242">
            <v>46.987951809999998</v>
          </cell>
          <cell r="Z1242">
            <v>70.281124500000004</v>
          </cell>
          <cell r="AA1242">
            <v>98.995983940000002</v>
          </cell>
          <cell r="AB1242">
            <v>2.0080321290000001</v>
          </cell>
          <cell r="AC1242">
            <v>23.293172689999999</v>
          </cell>
          <cell r="AD1242">
            <v>51.80722892</v>
          </cell>
          <cell r="AE1242">
            <v>71.084337349999998</v>
          </cell>
          <cell r="AF1242">
            <v>99.598393569999999</v>
          </cell>
          <cell r="AG1242">
            <v>0.40160642600000002</v>
          </cell>
          <cell r="AH1242">
            <v>25.301204819999999</v>
          </cell>
          <cell r="AI1242">
            <v>49.196787149999999</v>
          </cell>
          <cell r="AJ1242">
            <v>77.108433730000002</v>
          </cell>
          <cell r="AK1242">
            <v>100</v>
          </cell>
          <cell r="AL1242">
            <v>0.20080321300000001</v>
          </cell>
          <cell r="AM1242">
            <v>22.690763050000001</v>
          </cell>
          <cell r="AN1242">
            <v>47.79116466</v>
          </cell>
          <cell r="AO1242">
            <v>68.875502010000005</v>
          </cell>
          <cell r="AP1242">
            <v>96.586345379999997</v>
          </cell>
          <cell r="AQ1242">
            <v>2.0080321290000001</v>
          </cell>
          <cell r="AR1242">
            <v>22.289156630000001</v>
          </cell>
          <cell r="AS1242">
            <v>52.008032129999997</v>
          </cell>
          <cell r="AT1242">
            <v>71.084337349999998</v>
          </cell>
          <cell r="AU1242">
            <v>99.598393569999999</v>
          </cell>
          <cell r="AV1242">
            <v>0.602409639</v>
          </cell>
          <cell r="AW1242">
            <v>23.092369479999999</v>
          </cell>
          <cell r="AX1242">
            <v>54.01606426</v>
          </cell>
          <cell r="AY1242">
            <v>79.718875499999996</v>
          </cell>
          <cell r="AZ1242">
            <v>100</v>
          </cell>
          <cell r="BA1242">
            <v>0.40160642600000002</v>
          </cell>
          <cell r="BB1242">
            <v>25.90361446</v>
          </cell>
          <cell r="BC1242">
            <v>44.377510039999997</v>
          </cell>
          <cell r="BD1242">
            <v>70.080321290000001</v>
          </cell>
          <cell r="BE1242">
            <v>98.995983940000002</v>
          </cell>
          <cell r="BF1242">
            <v>0.20080321300000001</v>
          </cell>
          <cell r="BG1242">
            <v>23.89558233</v>
          </cell>
          <cell r="BH1242">
            <v>50.803212850000001</v>
          </cell>
          <cell r="BI1242">
            <v>70.682730919999997</v>
          </cell>
          <cell r="BJ1242">
            <v>99.598393569999999</v>
          </cell>
          <cell r="BK1242">
            <v>0.602409639</v>
          </cell>
          <cell r="BL1242">
            <v>23.092369479999999</v>
          </cell>
          <cell r="BM1242">
            <v>49.196787149999999</v>
          </cell>
          <cell r="BN1242">
            <v>76.907630519999998</v>
          </cell>
          <cell r="BO1242">
            <v>100</v>
          </cell>
          <cell r="BP1242">
            <v>0.20080321300000001</v>
          </cell>
          <cell r="BQ1242">
            <v>27.510040159999999</v>
          </cell>
          <cell r="BR1242">
            <v>52.008032129999997</v>
          </cell>
          <cell r="BS1242">
            <v>70.682730919999997</v>
          </cell>
          <cell r="BT1242">
            <v>99.598393569999999</v>
          </cell>
          <cell r="BU1242">
            <v>5.020080321</v>
          </cell>
          <cell r="BV1242">
            <v>23.293172689999999</v>
          </cell>
          <cell r="BW1242">
            <v>46.184738959999997</v>
          </cell>
          <cell r="BX1242">
            <v>69.477911649999996</v>
          </cell>
          <cell r="BY1242">
            <v>98.19277108</v>
          </cell>
          <cell r="BZ1242">
            <v>0.80321285099999995</v>
          </cell>
          <cell r="CA1242">
            <v>22.489959840000001</v>
          </cell>
          <cell r="CB1242">
            <v>48.19277108</v>
          </cell>
          <cell r="CC1242">
            <v>74.698795180000005</v>
          </cell>
          <cell r="CD1242">
            <v>99.799196789999996</v>
          </cell>
          <cell r="CE1242">
            <v>0.40160642600000002</v>
          </cell>
          <cell r="CF1242">
            <v>26.506024100000001</v>
          </cell>
          <cell r="CG1242">
            <v>52.20883534</v>
          </cell>
          <cell r="CH1242">
            <v>77.510040160000003</v>
          </cell>
          <cell r="CI1242">
            <v>100</v>
          </cell>
          <cell r="CJ1242">
            <v>0.20080321300000001</v>
          </cell>
          <cell r="CK1242">
            <v>27.510040159999999</v>
          </cell>
          <cell r="CL1242">
            <v>51.80722892</v>
          </cell>
          <cell r="CM1242">
            <v>70.883534139999995</v>
          </cell>
          <cell r="CN1242">
            <v>98.19277108</v>
          </cell>
          <cell r="CO1242">
            <v>0.602409639</v>
          </cell>
          <cell r="CP1242">
            <v>22.489959840000001</v>
          </cell>
          <cell r="CQ1242">
            <v>49.397590360000002</v>
          </cell>
          <cell r="CR1242">
            <v>76.907630519999998</v>
          </cell>
          <cell r="CS1242">
            <v>100</v>
          </cell>
          <cell r="CT1242">
            <v>1.004016064</v>
          </cell>
          <cell r="CU1242">
            <v>25.301204819999999</v>
          </cell>
          <cell r="CV1242">
            <v>45.783132530000003</v>
          </cell>
          <cell r="CW1242">
            <v>75.90361446</v>
          </cell>
          <cell r="CX1242">
            <v>98.795180720000005</v>
          </cell>
          <cell r="CY1242">
            <v>0.20080321300000001</v>
          </cell>
          <cell r="CZ1242">
            <v>27.309236949999999</v>
          </cell>
          <cell r="DA1242">
            <v>51.606425700000003</v>
          </cell>
          <cell r="DB1242">
            <v>70.682730919999997</v>
          </cell>
          <cell r="DC1242">
            <v>99.598393569999999</v>
          </cell>
          <cell r="DD1242">
            <v>0.40160642600000002</v>
          </cell>
          <cell r="DE1242">
            <v>26.907630520000001</v>
          </cell>
          <cell r="DF1242">
            <v>52.811244979999998</v>
          </cell>
          <cell r="DG1242">
            <v>78.313253009999997</v>
          </cell>
          <cell r="DH1242">
            <v>100</v>
          </cell>
          <cell r="DI1242">
            <v>0.80321285099999995</v>
          </cell>
          <cell r="DJ1242">
            <v>24.497991970000001</v>
          </cell>
          <cell r="DK1242">
            <v>51.405622489999999</v>
          </cell>
          <cell r="DL1242">
            <v>74.297188759999997</v>
          </cell>
          <cell r="DM1242">
            <v>99.397590359999995</v>
          </cell>
          <cell r="DN1242">
            <v>0.20080321300000001</v>
          </cell>
          <cell r="DO1242">
            <v>21.285140559999999</v>
          </cell>
          <cell r="DP1242">
            <v>43.975903610000003</v>
          </cell>
          <cell r="DQ1242">
            <v>70.281124500000004</v>
          </cell>
          <cell r="DR1242">
            <v>99.598393569999999</v>
          </cell>
          <cell r="DS1242">
            <v>0.20080321300000001</v>
          </cell>
          <cell r="DT1242">
            <v>23.89558233</v>
          </cell>
          <cell r="DU1242">
            <v>50.803212850000001</v>
          </cell>
          <cell r="DV1242">
            <v>70.682730919999997</v>
          </cell>
          <cell r="DW1242">
            <v>99.598393569999999</v>
          </cell>
          <cell r="DX1242">
            <v>0.40160642600000002</v>
          </cell>
          <cell r="DY1242">
            <v>28.31325301</v>
          </cell>
          <cell r="DZ1242">
            <v>53.815261040000003</v>
          </cell>
          <cell r="EA1242">
            <v>78.714859439999998</v>
          </cell>
          <cell r="EB1242">
            <v>100</v>
          </cell>
          <cell r="EC1242">
            <v>0.80321285099999995</v>
          </cell>
          <cell r="ED1242">
            <v>22.690763050000001</v>
          </cell>
          <cell r="EE1242">
            <v>47.188755020000002</v>
          </cell>
          <cell r="EF1242">
            <v>74.297188759999997</v>
          </cell>
          <cell r="EG1242">
            <v>99.799196789999996</v>
          </cell>
          <cell r="EH1242">
            <v>0.40160642600000002</v>
          </cell>
          <cell r="EI1242">
            <v>26.30522088</v>
          </cell>
          <cell r="EJ1242">
            <v>52.20883534</v>
          </cell>
          <cell r="EK1242">
            <v>78.313253009999997</v>
          </cell>
        </row>
        <row r="1243">
          <cell r="B1243" t="str">
            <v>RGK883JTU</v>
          </cell>
          <cell r="C1243">
            <v>0.80321285099999995</v>
          </cell>
          <cell r="D1243">
            <v>22.690763050000001</v>
          </cell>
          <cell r="E1243">
            <v>47.188755020000002</v>
          </cell>
          <cell r="F1243">
            <v>75.301204819999995</v>
          </cell>
          <cell r="G1243">
            <v>99.799196789999996</v>
          </cell>
          <cell r="H1243">
            <v>0.40160642600000002</v>
          </cell>
          <cell r="I1243">
            <v>26.506024100000001</v>
          </cell>
          <cell r="J1243">
            <v>52.811244979999998</v>
          </cell>
          <cell r="K1243">
            <v>77.309236949999999</v>
          </cell>
          <cell r="L1243">
            <v>100</v>
          </cell>
          <cell r="M1243">
            <v>0.20080321300000001</v>
          </cell>
          <cell r="N1243">
            <v>27.309236949999999</v>
          </cell>
          <cell r="O1243">
            <v>51.606425700000003</v>
          </cell>
          <cell r="P1243">
            <v>70.682730919999997</v>
          </cell>
          <cell r="Q1243">
            <v>98.19277108</v>
          </cell>
          <cell r="R1243">
            <v>0.602409639</v>
          </cell>
          <cell r="S1243">
            <v>24.899598390000001</v>
          </cell>
          <cell r="T1243">
            <v>51.004016059999998</v>
          </cell>
          <cell r="U1243">
            <v>79.518072290000006</v>
          </cell>
          <cell r="V1243">
            <v>100</v>
          </cell>
          <cell r="W1243">
            <v>0.20080321300000001</v>
          </cell>
          <cell r="X1243">
            <v>26.30522088</v>
          </cell>
          <cell r="Y1243">
            <v>46.987951809999998</v>
          </cell>
          <cell r="Z1243">
            <v>69.879518070000003</v>
          </cell>
          <cell r="AA1243">
            <v>98.995983940000002</v>
          </cell>
          <cell r="AB1243">
            <v>2.0080321290000001</v>
          </cell>
          <cell r="AC1243">
            <v>22.289156630000001</v>
          </cell>
          <cell r="AD1243">
            <v>51.606425700000003</v>
          </cell>
          <cell r="AE1243">
            <v>70.883534139999995</v>
          </cell>
          <cell r="AF1243">
            <v>99.598393569999999</v>
          </cell>
          <cell r="AG1243">
            <v>0.40160642600000002</v>
          </cell>
          <cell r="AH1243">
            <v>25.301204819999999</v>
          </cell>
          <cell r="AI1243">
            <v>49.196787149999999</v>
          </cell>
          <cell r="AJ1243">
            <v>77.108433730000002</v>
          </cell>
          <cell r="AK1243">
            <v>100</v>
          </cell>
          <cell r="AL1243">
            <v>0.20080321300000001</v>
          </cell>
          <cell r="AM1243">
            <v>22.690763050000001</v>
          </cell>
          <cell r="AN1243">
            <v>47.79116466</v>
          </cell>
          <cell r="AO1243">
            <v>68.875502010000005</v>
          </cell>
          <cell r="AP1243">
            <v>96.586345379999997</v>
          </cell>
          <cell r="AQ1243">
            <v>2.0080321290000001</v>
          </cell>
          <cell r="AR1243">
            <v>22.08835341</v>
          </cell>
          <cell r="AS1243">
            <v>51.80722892</v>
          </cell>
          <cell r="AT1243">
            <v>71.084337349999998</v>
          </cell>
          <cell r="AU1243">
            <v>99.598393569999999</v>
          </cell>
          <cell r="AV1243">
            <v>0.602409639</v>
          </cell>
          <cell r="AW1243">
            <v>24.497991970000001</v>
          </cell>
          <cell r="AX1243">
            <v>54.819277110000002</v>
          </cell>
          <cell r="AY1243">
            <v>79.919678709999999</v>
          </cell>
          <cell r="AZ1243">
            <v>100</v>
          </cell>
          <cell r="BA1243">
            <v>0.40160642600000002</v>
          </cell>
          <cell r="BB1243">
            <v>25.301204819999999</v>
          </cell>
          <cell r="BC1243">
            <v>43.775100399999999</v>
          </cell>
          <cell r="BD1243">
            <v>69.879518070000003</v>
          </cell>
          <cell r="BE1243">
            <v>98.995983940000002</v>
          </cell>
          <cell r="BF1243">
            <v>0.20080321300000001</v>
          </cell>
          <cell r="BG1243">
            <v>23.89558233</v>
          </cell>
          <cell r="BH1243">
            <v>50.803212850000001</v>
          </cell>
          <cell r="BI1243">
            <v>70.682730919999997</v>
          </cell>
          <cell r="BJ1243">
            <v>99.598393569999999</v>
          </cell>
          <cell r="BK1243">
            <v>0.602409639</v>
          </cell>
          <cell r="BL1243">
            <v>23.092369479999999</v>
          </cell>
          <cell r="BM1243">
            <v>49.196787149999999</v>
          </cell>
          <cell r="BN1243">
            <v>77.108433730000002</v>
          </cell>
          <cell r="BO1243">
            <v>100</v>
          </cell>
          <cell r="BP1243">
            <v>0.20080321300000001</v>
          </cell>
          <cell r="BQ1243">
            <v>27.510040159999999</v>
          </cell>
          <cell r="BR1243">
            <v>52.008032129999997</v>
          </cell>
          <cell r="BS1243">
            <v>70.682730919999997</v>
          </cell>
          <cell r="BT1243">
            <v>99.598393569999999</v>
          </cell>
          <cell r="BU1243">
            <v>5.020080321</v>
          </cell>
          <cell r="BV1243">
            <v>23.293172689999999</v>
          </cell>
          <cell r="BW1243">
            <v>46.184738959999997</v>
          </cell>
          <cell r="BX1243">
            <v>69.477911649999996</v>
          </cell>
          <cell r="BY1243">
            <v>98.19277108</v>
          </cell>
          <cell r="BZ1243">
            <v>0.80321285099999995</v>
          </cell>
          <cell r="CA1243">
            <v>22.489959840000001</v>
          </cell>
          <cell r="CB1243">
            <v>48.19277108</v>
          </cell>
          <cell r="CC1243">
            <v>74.698795180000005</v>
          </cell>
          <cell r="CD1243">
            <v>99.799196789999996</v>
          </cell>
          <cell r="CE1243">
            <v>0.40160642600000002</v>
          </cell>
          <cell r="CF1243">
            <v>26.506024100000001</v>
          </cell>
          <cell r="CG1243">
            <v>52.20883534</v>
          </cell>
          <cell r="CH1243">
            <v>77.510040160000003</v>
          </cell>
          <cell r="CI1243">
            <v>100</v>
          </cell>
          <cell r="CJ1243">
            <v>0.20080321300000001</v>
          </cell>
          <cell r="CK1243">
            <v>27.510040159999999</v>
          </cell>
          <cell r="CL1243">
            <v>51.80722892</v>
          </cell>
          <cell r="CM1243">
            <v>70.883534139999995</v>
          </cell>
          <cell r="CN1243">
            <v>98.19277108</v>
          </cell>
          <cell r="CO1243">
            <v>0.602409639</v>
          </cell>
          <cell r="CP1243">
            <v>22.489959840000001</v>
          </cell>
          <cell r="CQ1243">
            <v>49.397590360000002</v>
          </cell>
          <cell r="CR1243">
            <v>76.907630519999998</v>
          </cell>
          <cell r="CS1243">
            <v>100</v>
          </cell>
          <cell r="CT1243">
            <v>1.004016064</v>
          </cell>
          <cell r="CU1243">
            <v>25.301204819999999</v>
          </cell>
          <cell r="CV1243">
            <v>45.783132530000003</v>
          </cell>
          <cell r="CW1243">
            <v>78.313253009999997</v>
          </cell>
          <cell r="CX1243">
            <v>98.795180720000005</v>
          </cell>
          <cell r="CY1243">
            <v>0.20080321300000001</v>
          </cell>
          <cell r="CZ1243">
            <v>27.108433730000002</v>
          </cell>
          <cell r="DA1243">
            <v>51.405622489999999</v>
          </cell>
          <cell r="DB1243">
            <v>69.678714859999999</v>
          </cell>
          <cell r="DC1243">
            <v>99.598393569999999</v>
          </cell>
          <cell r="DD1243">
            <v>0.40160642600000002</v>
          </cell>
          <cell r="DE1243">
            <v>26.907630520000001</v>
          </cell>
          <cell r="DF1243">
            <v>52.811244979999998</v>
          </cell>
          <cell r="DG1243">
            <v>78.313253009999997</v>
          </cell>
          <cell r="DH1243">
            <v>100</v>
          </cell>
          <cell r="DI1243">
            <v>0.80321285099999995</v>
          </cell>
          <cell r="DJ1243">
            <v>24.497991970000001</v>
          </cell>
          <cell r="DK1243">
            <v>51.405622489999999</v>
          </cell>
          <cell r="DL1243">
            <v>74.297188759999997</v>
          </cell>
          <cell r="DM1243">
            <v>99.397590359999995</v>
          </cell>
          <cell r="DN1243">
            <v>0.20080321300000001</v>
          </cell>
          <cell r="DO1243">
            <v>21.285140559999999</v>
          </cell>
          <cell r="DP1243">
            <v>43.975903610000003</v>
          </cell>
          <cell r="DQ1243">
            <v>70.281124500000004</v>
          </cell>
          <cell r="DR1243">
            <v>99.598393569999999</v>
          </cell>
          <cell r="DS1243">
            <v>0.20080321300000001</v>
          </cell>
          <cell r="DT1243">
            <v>23.89558233</v>
          </cell>
          <cell r="DU1243">
            <v>50.803212850000001</v>
          </cell>
          <cell r="DV1243">
            <v>70.682730919999997</v>
          </cell>
          <cell r="DW1243">
            <v>99.598393569999999</v>
          </cell>
          <cell r="DX1243">
            <v>0.40160642600000002</v>
          </cell>
          <cell r="DY1243">
            <v>28.31325301</v>
          </cell>
          <cell r="DZ1243">
            <v>53.815261040000003</v>
          </cell>
          <cell r="EA1243">
            <v>78.714859439999998</v>
          </cell>
          <cell r="EB1243">
            <v>100</v>
          </cell>
          <cell r="EC1243">
            <v>0.80321285099999995</v>
          </cell>
          <cell r="ED1243">
            <v>22.690763050000001</v>
          </cell>
          <cell r="EE1243">
            <v>47.188755020000002</v>
          </cell>
          <cell r="EF1243">
            <v>74.297188759999997</v>
          </cell>
          <cell r="EG1243">
            <v>99.799196789999996</v>
          </cell>
          <cell r="EH1243">
            <v>0.40160642600000002</v>
          </cell>
          <cell r="EI1243">
            <v>26.30522088</v>
          </cell>
          <cell r="EJ1243">
            <v>52.20883534</v>
          </cell>
          <cell r="EK1243">
            <v>78.313253009999997</v>
          </cell>
        </row>
        <row r="1244">
          <cell r="B1244" t="str">
            <v>TEA738MWN</v>
          </cell>
          <cell r="C1244">
            <v>0.80321285099999995</v>
          </cell>
          <cell r="D1244">
            <v>22.690763050000001</v>
          </cell>
          <cell r="E1244">
            <v>47.188755020000002</v>
          </cell>
          <cell r="F1244">
            <v>75.301204819999995</v>
          </cell>
          <cell r="G1244">
            <v>99.799196789999996</v>
          </cell>
          <cell r="H1244">
            <v>0.40160642600000002</v>
          </cell>
          <cell r="I1244">
            <v>26.30522088</v>
          </cell>
          <cell r="J1244">
            <v>52.610441770000001</v>
          </cell>
          <cell r="K1244">
            <v>76.907630519999998</v>
          </cell>
          <cell r="L1244">
            <v>100</v>
          </cell>
          <cell r="M1244">
            <v>0.20080321300000001</v>
          </cell>
          <cell r="N1244">
            <v>27.309236949999999</v>
          </cell>
          <cell r="O1244">
            <v>51.606425700000003</v>
          </cell>
          <cell r="P1244">
            <v>70.682730919999997</v>
          </cell>
          <cell r="Q1244">
            <v>98.19277108</v>
          </cell>
          <cell r="R1244">
            <v>0.602409639</v>
          </cell>
          <cell r="S1244">
            <v>24.899598390000001</v>
          </cell>
          <cell r="T1244">
            <v>51.004016059999998</v>
          </cell>
          <cell r="U1244">
            <v>79.317269080000003</v>
          </cell>
          <cell r="V1244">
            <v>100</v>
          </cell>
          <cell r="W1244">
            <v>0.20080321300000001</v>
          </cell>
          <cell r="X1244">
            <v>26.30522088</v>
          </cell>
          <cell r="Y1244">
            <v>46.987951809999998</v>
          </cell>
          <cell r="Z1244">
            <v>68.875502010000005</v>
          </cell>
          <cell r="AA1244">
            <v>98.995983940000002</v>
          </cell>
          <cell r="AB1244">
            <v>2.0080321290000001</v>
          </cell>
          <cell r="AC1244">
            <v>22.08835341</v>
          </cell>
          <cell r="AD1244">
            <v>51.606425700000003</v>
          </cell>
          <cell r="AE1244">
            <v>71.084337349999998</v>
          </cell>
          <cell r="AF1244">
            <v>99.598393569999999</v>
          </cell>
          <cell r="AG1244">
            <v>0.40160642600000002</v>
          </cell>
          <cell r="AH1244">
            <v>25.100401609999999</v>
          </cell>
          <cell r="AI1244">
            <v>48.995983940000002</v>
          </cell>
          <cell r="AJ1244">
            <v>76.907630519999998</v>
          </cell>
          <cell r="AK1244">
            <v>100</v>
          </cell>
          <cell r="AL1244">
            <v>0.20080321300000001</v>
          </cell>
          <cell r="AM1244">
            <v>27.108433730000002</v>
          </cell>
          <cell r="AN1244">
            <v>47.991967870000003</v>
          </cell>
          <cell r="AO1244">
            <v>67.068273090000005</v>
          </cell>
          <cell r="AP1244">
            <v>96.586345379999997</v>
          </cell>
          <cell r="AQ1244">
            <v>2.0080321290000001</v>
          </cell>
          <cell r="AR1244">
            <v>22.08835341</v>
          </cell>
          <cell r="AS1244">
            <v>51.80722892</v>
          </cell>
          <cell r="AT1244">
            <v>71.887550200000007</v>
          </cell>
          <cell r="AU1244">
            <v>99.598393569999999</v>
          </cell>
          <cell r="AV1244">
            <v>0.602409639</v>
          </cell>
          <cell r="AW1244">
            <v>24.899598390000001</v>
          </cell>
          <cell r="AX1244">
            <v>55.020080319999998</v>
          </cell>
          <cell r="AY1244">
            <v>79.919678709999999</v>
          </cell>
          <cell r="AZ1244">
            <v>100</v>
          </cell>
          <cell r="BA1244">
            <v>0.40160642600000002</v>
          </cell>
          <cell r="BB1244">
            <v>24.698795180000001</v>
          </cell>
          <cell r="BC1244">
            <v>43.373493979999999</v>
          </cell>
          <cell r="BD1244">
            <v>68.674698800000002</v>
          </cell>
          <cell r="BE1244">
            <v>98.995983940000002</v>
          </cell>
          <cell r="BF1244">
            <v>0.20080321300000001</v>
          </cell>
          <cell r="BG1244">
            <v>23.89558233</v>
          </cell>
          <cell r="BH1244">
            <v>50.803212850000001</v>
          </cell>
          <cell r="BI1244">
            <v>70.682730919999997</v>
          </cell>
          <cell r="BJ1244">
            <v>99.598393569999999</v>
          </cell>
          <cell r="BK1244">
            <v>0.602409639</v>
          </cell>
          <cell r="BL1244">
            <v>23.493975899999999</v>
          </cell>
          <cell r="BM1244">
            <v>49.397590360000002</v>
          </cell>
          <cell r="BN1244">
            <v>77.108433730000002</v>
          </cell>
          <cell r="BO1244">
            <v>100</v>
          </cell>
          <cell r="BP1244">
            <v>0.20080321300000001</v>
          </cell>
          <cell r="BQ1244">
            <v>27.510040159999999</v>
          </cell>
          <cell r="BR1244">
            <v>51.405622489999999</v>
          </cell>
          <cell r="BS1244">
            <v>67.670682729999996</v>
          </cell>
          <cell r="BT1244">
            <v>99.598393569999999</v>
          </cell>
          <cell r="BU1244">
            <v>5.020080321</v>
          </cell>
          <cell r="BV1244">
            <v>21.8875502</v>
          </cell>
          <cell r="BW1244">
            <v>46.184738959999997</v>
          </cell>
          <cell r="BX1244">
            <v>70.883534139999995</v>
          </cell>
          <cell r="BY1244">
            <v>98.19277108</v>
          </cell>
          <cell r="BZ1244">
            <v>0.80321285099999995</v>
          </cell>
          <cell r="CA1244">
            <v>22.489959840000001</v>
          </cell>
          <cell r="CB1244">
            <v>48.19277108</v>
          </cell>
          <cell r="CC1244">
            <v>74.698795180000005</v>
          </cell>
          <cell r="CD1244">
            <v>99.799196789999996</v>
          </cell>
          <cell r="CE1244">
            <v>0.40160642600000002</v>
          </cell>
          <cell r="CF1244">
            <v>26.506024100000001</v>
          </cell>
          <cell r="CG1244">
            <v>50.401606430000001</v>
          </cell>
          <cell r="CH1244">
            <v>76.907630519999998</v>
          </cell>
          <cell r="CI1244">
            <v>100</v>
          </cell>
          <cell r="CJ1244">
            <v>0.20080321300000001</v>
          </cell>
          <cell r="CK1244">
            <v>27.510040159999999</v>
          </cell>
          <cell r="CL1244">
            <v>51.80722892</v>
          </cell>
          <cell r="CM1244">
            <v>70.883534139999995</v>
          </cell>
          <cell r="CN1244">
            <v>98.19277108</v>
          </cell>
          <cell r="CO1244">
            <v>0.602409639</v>
          </cell>
          <cell r="CP1244">
            <v>21.485943779999999</v>
          </cell>
          <cell r="CQ1244">
            <v>49.196787149999999</v>
          </cell>
          <cell r="CR1244">
            <v>76.706827309999994</v>
          </cell>
          <cell r="CS1244">
            <v>100</v>
          </cell>
          <cell r="CT1244">
            <v>1.004016064</v>
          </cell>
          <cell r="CU1244">
            <v>26.10441767</v>
          </cell>
          <cell r="CV1244">
            <v>46.586345379999997</v>
          </cell>
          <cell r="CW1244">
            <v>78.313253009999997</v>
          </cell>
          <cell r="CX1244">
            <v>98.795180720000005</v>
          </cell>
          <cell r="CY1244">
            <v>0.20080321300000001</v>
          </cell>
          <cell r="CZ1244">
            <v>27.108433730000002</v>
          </cell>
          <cell r="DA1244">
            <v>51.405622489999999</v>
          </cell>
          <cell r="DB1244">
            <v>69.477911649999996</v>
          </cell>
          <cell r="DC1244">
            <v>99.598393569999999</v>
          </cell>
          <cell r="DD1244">
            <v>0.40160642600000002</v>
          </cell>
          <cell r="DE1244">
            <v>26.506024100000001</v>
          </cell>
          <cell r="DF1244">
            <v>52.610441770000001</v>
          </cell>
          <cell r="DG1244">
            <v>77.710843370000006</v>
          </cell>
          <cell r="DH1244">
            <v>100</v>
          </cell>
          <cell r="DI1244">
            <v>0.80321285099999995</v>
          </cell>
          <cell r="DJ1244">
            <v>24.497991970000001</v>
          </cell>
          <cell r="DK1244">
            <v>51.405622489999999</v>
          </cell>
          <cell r="DL1244">
            <v>74.297188759999997</v>
          </cell>
          <cell r="DM1244">
            <v>99.397590359999995</v>
          </cell>
          <cell r="DN1244">
            <v>0.20080321300000001</v>
          </cell>
          <cell r="DO1244">
            <v>21.285140559999999</v>
          </cell>
          <cell r="DP1244">
            <v>43.975903610000003</v>
          </cell>
          <cell r="DQ1244">
            <v>70.281124500000004</v>
          </cell>
          <cell r="DR1244">
            <v>99.598393569999999</v>
          </cell>
          <cell r="DS1244">
            <v>0.20080321300000001</v>
          </cell>
          <cell r="DT1244">
            <v>23.89558233</v>
          </cell>
          <cell r="DU1244">
            <v>50.803212850000001</v>
          </cell>
          <cell r="DV1244">
            <v>70.682730919999997</v>
          </cell>
          <cell r="DW1244">
            <v>99.598393569999999</v>
          </cell>
          <cell r="DX1244">
            <v>0.40160642600000002</v>
          </cell>
          <cell r="DY1244">
            <v>26.907630520000001</v>
          </cell>
          <cell r="DZ1244">
            <v>52.811244979999998</v>
          </cell>
          <cell r="EA1244">
            <v>78.313253009999997</v>
          </cell>
          <cell r="EB1244">
            <v>100</v>
          </cell>
          <cell r="EC1244">
            <v>0.80321285099999995</v>
          </cell>
          <cell r="ED1244">
            <v>22.891566269999998</v>
          </cell>
          <cell r="EE1244">
            <v>47.389558229999999</v>
          </cell>
          <cell r="EF1244">
            <v>74.698795180000005</v>
          </cell>
          <cell r="EG1244">
            <v>99.799196789999996</v>
          </cell>
          <cell r="EH1244">
            <v>0.40160642600000002</v>
          </cell>
          <cell r="EI1244">
            <v>26.30522088</v>
          </cell>
          <cell r="EJ1244">
            <v>51.204819280000002</v>
          </cell>
          <cell r="EK1244">
            <v>77.710843370000006</v>
          </cell>
        </row>
        <row r="1245">
          <cell r="B1245" t="str">
            <v>XVQ821YUK</v>
          </cell>
          <cell r="C1245">
            <v>0.80321285099999995</v>
          </cell>
          <cell r="D1245">
            <v>21.485943779999999</v>
          </cell>
          <cell r="E1245">
            <v>45.98393574</v>
          </cell>
          <cell r="F1245">
            <v>74.698795180000005</v>
          </cell>
          <cell r="G1245">
            <v>100</v>
          </cell>
          <cell r="H1245">
            <v>0.40160642600000002</v>
          </cell>
          <cell r="I1245">
            <v>26.506024100000001</v>
          </cell>
          <cell r="J1245">
            <v>53.815261040000003</v>
          </cell>
          <cell r="K1245">
            <v>76.907630519999998</v>
          </cell>
          <cell r="L1245">
            <v>99.598393569999999</v>
          </cell>
          <cell r="M1245">
            <v>0.20080321300000001</v>
          </cell>
          <cell r="N1245">
            <v>27.510040159999999</v>
          </cell>
          <cell r="O1245">
            <v>51.606425700000003</v>
          </cell>
          <cell r="P1245">
            <v>70.682730919999997</v>
          </cell>
          <cell r="Q1245">
            <v>98.19277108</v>
          </cell>
          <cell r="R1245">
            <v>0.602409639</v>
          </cell>
          <cell r="S1245">
            <v>24.899598390000001</v>
          </cell>
          <cell r="T1245">
            <v>51.204819280000002</v>
          </cell>
          <cell r="U1245">
            <v>79.317269080000003</v>
          </cell>
          <cell r="V1245">
            <v>100</v>
          </cell>
          <cell r="W1245">
            <v>0.20080321300000001</v>
          </cell>
          <cell r="X1245">
            <v>24.698795180000001</v>
          </cell>
          <cell r="Y1245">
            <v>45.582329319999999</v>
          </cell>
          <cell r="Z1245">
            <v>67.670682729999996</v>
          </cell>
          <cell r="AA1245">
            <v>98.995983940000002</v>
          </cell>
          <cell r="AB1245">
            <v>2.0080321290000001</v>
          </cell>
          <cell r="AC1245">
            <v>23.89558233</v>
          </cell>
          <cell r="AD1245">
            <v>52.008032129999997</v>
          </cell>
          <cell r="AE1245">
            <v>71.084337349999998</v>
          </cell>
          <cell r="AF1245">
            <v>99.598393569999999</v>
          </cell>
          <cell r="AG1245">
            <v>0.40160642600000002</v>
          </cell>
          <cell r="AH1245">
            <v>25.301204819999999</v>
          </cell>
          <cell r="AI1245">
            <v>49.598393569999999</v>
          </cell>
          <cell r="AJ1245">
            <v>77.108433730000002</v>
          </cell>
          <cell r="AK1245">
            <v>100</v>
          </cell>
          <cell r="AL1245">
            <v>0.20080321300000001</v>
          </cell>
          <cell r="AM1245">
            <v>20.682730920000001</v>
          </cell>
          <cell r="AN1245">
            <v>44.578313250000001</v>
          </cell>
          <cell r="AO1245">
            <v>66.064257029999993</v>
          </cell>
          <cell r="AP1245">
            <v>96.586345379999997</v>
          </cell>
          <cell r="AQ1245">
            <v>2.0080321290000001</v>
          </cell>
          <cell r="AR1245">
            <v>23.293172689999999</v>
          </cell>
          <cell r="AS1245">
            <v>53.012048190000002</v>
          </cell>
          <cell r="AT1245">
            <v>71.887550200000007</v>
          </cell>
          <cell r="AU1245">
            <v>99.598393569999999</v>
          </cell>
          <cell r="AV1245">
            <v>0.602409639</v>
          </cell>
          <cell r="AW1245">
            <v>23.092369479999999</v>
          </cell>
          <cell r="AX1245">
            <v>54.01606426</v>
          </cell>
          <cell r="AY1245">
            <v>79.518072290000006</v>
          </cell>
          <cell r="AZ1245">
            <v>100</v>
          </cell>
          <cell r="BA1245">
            <v>0.40160642600000002</v>
          </cell>
          <cell r="BB1245">
            <v>25.301204819999999</v>
          </cell>
          <cell r="BC1245">
            <v>44.377510039999997</v>
          </cell>
          <cell r="BD1245">
            <v>70.080321290000001</v>
          </cell>
          <cell r="BE1245">
            <v>98.995983940000002</v>
          </cell>
          <cell r="BF1245">
            <v>0.20080321300000001</v>
          </cell>
          <cell r="BG1245">
            <v>26.706827310000001</v>
          </cell>
          <cell r="BH1245">
            <v>51.405622489999999</v>
          </cell>
          <cell r="BI1245">
            <v>70.682730919999997</v>
          </cell>
          <cell r="BJ1245">
            <v>99.598393569999999</v>
          </cell>
          <cell r="BK1245">
            <v>0.602409639</v>
          </cell>
          <cell r="BL1245">
            <v>23.092369479999999</v>
          </cell>
          <cell r="BM1245">
            <v>49.196787149999999</v>
          </cell>
          <cell r="BN1245">
            <v>76.907630519999998</v>
          </cell>
          <cell r="BO1245">
            <v>100</v>
          </cell>
          <cell r="BP1245">
            <v>0.20080321300000001</v>
          </cell>
          <cell r="BQ1245">
            <v>27.309236949999999</v>
          </cell>
          <cell r="BR1245">
            <v>48.594377510000001</v>
          </cell>
          <cell r="BS1245">
            <v>67.469879520000006</v>
          </cell>
          <cell r="BT1245">
            <v>99.598393569999999</v>
          </cell>
          <cell r="BU1245">
            <v>5.020080321</v>
          </cell>
          <cell r="BV1245">
            <v>24.09638554</v>
          </cell>
          <cell r="BW1245">
            <v>51.80722892</v>
          </cell>
          <cell r="BX1245">
            <v>73.293172690000006</v>
          </cell>
          <cell r="BY1245">
            <v>98.19277108</v>
          </cell>
          <cell r="BZ1245">
            <v>0.80321285099999995</v>
          </cell>
          <cell r="CA1245">
            <v>21.485943779999999</v>
          </cell>
          <cell r="CB1245">
            <v>47.188755020000002</v>
          </cell>
          <cell r="CC1245">
            <v>74.297188759999997</v>
          </cell>
          <cell r="CD1245">
            <v>100</v>
          </cell>
          <cell r="CE1245">
            <v>0.40160642600000002</v>
          </cell>
          <cell r="CF1245">
            <v>26.907630520000001</v>
          </cell>
          <cell r="CG1245">
            <v>52.610441770000001</v>
          </cell>
          <cell r="CH1245">
            <v>76.907630519999998</v>
          </cell>
          <cell r="CI1245">
            <v>98.995983940000002</v>
          </cell>
          <cell r="CJ1245">
            <v>0.20080321300000001</v>
          </cell>
          <cell r="CK1245">
            <v>27.710843369999999</v>
          </cell>
          <cell r="CL1245">
            <v>51.80722892</v>
          </cell>
          <cell r="CM1245">
            <v>70.883534139999995</v>
          </cell>
          <cell r="CN1245">
            <v>98.19277108</v>
          </cell>
          <cell r="CO1245">
            <v>0.602409639</v>
          </cell>
          <cell r="CP1245">
            <v>22.489959840000001</v>
          </cell>
          <cell r="CQ1245">
            <v>49.196787149999999</v>
          </cell>
          <cell r="CR1245">
            <v>76.305220879999993</v>
          </cell>
          <cell r="CS1245">
            <v>99.799196789999996</v>
          </cell>
          <cell r="CT1245">
            <v>1.004016064</v>
          </cell>
          <cell r="CU1245">
            <v>25.301204819999999</v>
          </cell>
          <cell r="CV1245">
            <v>46.586345379999997</v>
          </cell>
          <cell r="CW1245">
            <v>78.915662650000002</v>
          </cell>
          <cell r="CX1245">
            <v>100</v>
          </cell>
          <cell r="CY1245">
            <v>0.20080321300000001</v>
          </cell>
          <cell r="CZ1245">
            <v>27.309236949999999</v>
          </cell>
          <cell r="DA1245">
            <v>51.405622489999999</v>
          </cell>
          <cell r="DB1245">
            <v>69.477911649999996</v>
          </cell>
          <cell r="DC1245">
            <v>99.598393569999999</v>
          </cell>
          <cell r="DD1245">
            <v>0.40160642600000002</v>
          </cell>
          <cell r="DE1245">
            <v>28.31325301</v>
          </cell>
          <cell r="DF1245">
            <v>54.01606426</v>
          </cell>
          <cell r="DG1245">
            <v>77.710843370000006</v>
          </cell>
          <cell r="DH1245">
            <v>99.799196789999996</v>
          </cell>
          <cell r="DI1245">
            <v>0.80321285099999995</v>
          </cell>
          <cell r="DJ1245">
            <v>23.89558233</v>
          </cell>
          <cell r="DK1245">
            <v>51.004016059999998</v>
          </cell>
          <cell r="DL1245">
            <v>74.09638554</v>
          </cell>
          <cell r="DM1245">
            <v>100</v>
          </cell>
          <cell r="DN1245">
            <v>0.20080321300000001</v>
          </cell>
          <cell r="DO1245">
            <v>21.084337349999998</v>
          </cell>
          <cell r="DP1245">
            <v>42.971887549999998</v>
          </cell>
          <cell r="DQ1245">
            <v>69.477911649999996</v>
          </cell>
          <cell r="DR1245">
            <v>99.598393569999999</v>
          </cell>
          <cell r="DS1245">
            <v>0.20080321300000001</v>
          </cell>
          <cell r="DT1245">
            <v>26.706827310000001</v>
          </cell>
          <cell r="DU1245">
            <v>51.405622489999999</v>
          </cell>
          <cell r="DV1245">
            <v>70.682730919999997</v>
          </cell>
          <cell r="DW1245">
            <v>99.598393569999999</v>
          </cell>
          <cell r="DX1245">
            <v>0.40160642600000002</v>
          </cell>
          <cell r="DY1245">
            <v>28.31325301</v>
          </cell>
          <cell r="DZ1245">
            <v>54.01606426</v>
          </cell>
          <cell r="EA1245">
            <v>78.313253009999997</v>
          </cell>
          <cell r="EB1245">
            <v>98.995983940000002</v>
          </cell>
          <cell r="EC1245">
            <v>0.80321285099999995</v>
          </cell>
          <cell r="ED1245">
            <v>21.485943779999999</v>
          </cell>
          <cell r="EE1245">
            <v>45.98393574</v>
          </cell>
          <cell r="EF1245">
            <v>74.297188759999997</v>
          </cell>
          <cell r="EG1245">
            <v>100</v>
          </cell>
          <cell r="EH1245">
            <v>0.40160642600000002</v>
          </cell>
          <cell r="EI1245">
            <v>26.907630520000001</v>
          </cell>
          <cell r="EJ1245">
            <v>52.811244979999998</v>
          </cell>
          <cell r="EK1245">
            <v>78.313253009999997</v>
          </cell>
        </row>
        <row r="1246">
          <cell r="B1246" t="str">
            <v>OAD517WYP</v>
          </cell>
          <cell r="C1246">
            <v>0.80321285099999995</v>
          </cell>
          <cell r="D1246">
            <v>21.485943779999999</v>
          </cell>
          <cell r="E1246">
            <v>45.98393574</v>
          </cell>
          <cell r="F1246">
            <v>74.698795180000005</v>
          </cell>
          <cell r="G1246">
            <v>100</v>
          </cell>
          <cell r="H1246">
            <v>0.40160642600000002</v>
          </cell>
          <cell r="I1246">
            <v>26.506024100000001</v>
          </cell>
          <cell r="J1246">
            <v>53.815261040000003</v>
          </cell>
          <cell r="K1246">
            <v>76.907630519999998</v>
          </cell>
          <cell r="L1246">
            <v>99.598393569999999</v>
          </cell>
          <cell r="M1246">
            <v>0.20080321300000001</v>
          </cell>
          <cell r="N1246">
            <v>27.510040159999999</v>
          </cell>
          <cell r="O1246">
            <v>51.606425700000003</v>
          </cell>
          <cell r="P1246">
            <v>70.682730919999997</v>
          </cell>
          <cell r="Q1246">
            <v>98.19277108</v>
          </cell>
          <cell r="R1246">
            <v>0.602409639</v>
          </cell>
          <cell r="S1246">
            <v>24.899598390000001</v>
          </cell>
          <cell r="T1246">
            <v>51.204819280000002</v>
          </cell>
          <cell r="U1246">
            <v>79.317269080000003</v>
          </cell>
          <cell r="V1246">
            <v>100</v>
          </cell>
          <cell r="W1246">
            <v>0.20080321300000001</v>
          </cell>
          <cell r="X1246">
            <v>25.90361446</v>
          </cell>
          <cell r="Y1246">
            <v>45.98393574</v>
          </cell>
          <cell r="Z1246">
            <v>68.875502010000005</v>
          </cell>
          <cell r="AA1246">
            <v>98.995983940000002</v>
          </cell>
          <cell r="AB1246">
            <v>2.0080321290000001</v>
          </cell>
          <cell r="AC1246">
            <v>23.293172689999999</v>
          </cell>
          <cell r="AD1246">
            <v>51.80722892</v>
          </cell>
          <cell r="AE1246">
            <v>71.084337349999998</v>
          </cell>
          <cell r="AF1246">
            <v>99.598393569999999</v>
          </cell>
          <cell r="AG1246">
            <v>0.40160642600000002</v>
          </cell>
          <cell r="AH1246">
            <v>25.100401609999999</v>
          </cell>
          <cell r="AI1246">
            <v>49.598393569999999</v>
          </cell>
          <cell r="AJ1246">
            <v>77.108433730000002</v>
          </cell>
          <cell r="AK1246">
            <v>100</v>
          </cell>
          <cell r="AL1246">
            <v>0.20080321300000001</v>
          </cell>
          <cell r="AM1246">
            <v>21.084337349999998</v>
          </cell>
          <cell r="AN1246">
            <v>44.779116469999998</v>
          </cell>
          <cell r="AO1246">
            <v>66.465863450000001</v>
          </cell>
          <cell r="AP1246">
            <v>96.586345379999997</v>
          </cell>
          <cell r="AQ1246">
            <v>2.0080321290000001</v>
          </cell>
          <cell r="AR1246">
            <v>23.293172689999999</v>
          </cell>
          <cell r="AS1246">
            <v>52.008032129999997</v>
          </cell>
          <cell r="AT1246">
            <v>71.084337349999998</v>
          </cell>
          <cell r="AU1246">
            <v>99.598393569999999</v>
          </cell>
          <cell r="AV1246">
            <v>0.602409639</v>
          </cell>
          <cell r="AW1246">
            <v>23.092369479999999</v>
          </cell>
          <cell r="AX1246">
            <v>52.610441770000001</v>
          </cell>
          <cell r="AY1246">
            <v>79.518072290000006</v>
          </cell>
          <cell r="AZ1246">
            <v>100</v>
          </cell>
          <cell r="BA1246">
            <v>0.40160642600000002</v>
          </cell>
          <cell r="BB1246">
            <v>25.301204819999999</v>
          </cell>
          <cell r="BC1246">
            <v>44.377510039999997</v>
          </cell>
          <cell r="BD1246">
            <v>70.080321290000001</v>
          </cell>
          <cell r="BE1246">
            <v>98.995983940000002</v>
          </cell>
          <cell r="BF1246">
            <v>0.20080321300000001</v>
          </cell>
          <cell r="BG1246">
            <v>26.706827310000001</v>
          </cell>
          <cell r="BH1246">
            <v>51.405622489999999</v>
          </cell>
          <cell r="BI1246">
            <v>70.682730919999997</v>
          </cell>
          <cell r="BJ1246">
            <v>99.598393569999999</v>
          </cell>
          <cell r="BK1246">
            <v>0.602409639</v>
          </cell>
          <cell r="BL1246">
            <v>23.092369479999999</v>
          </cell>
          <cell r="BM1246">
            <v>49.196787149999999</v>
          </cell>
          <cell r="BN1246">
            <v>76.907630519999998</v>
          </cell>
          <cell r="BO1246">
            <v>100</v>
          </cell>
          <cell r="BP1246">
            <v>0.20080321300000001</v>
          </cell>
          <cell r="BQ1246">
            <v>27.309236949999999</v>
          </cell>
          <cell r="BR1246">
            <v>50.401606430000001</v>
          </cell>
          <cell r="BS1246">
            <v>67.670682729999996</v>
          </cell>
          <cell r="BT1246">
            <v>99.598393569999999</v>
          </cell>
          <cell r="BU1246">
            <v>5.020080321</v>
          </cell>
          <cell r="BV1246">
            <v>23.89558233</v>
          </cell>
          <cell r="BW1246">
            <v>51.606425700000003</v>
          </cell>
          <cell r="BX1246">
            <v>73.293172690000006</v>
          </cell>
          <cell r="BY1246">
            <v>98.19277108</v>
          </cell>
          <cell r="BZ1246">
            <v>0.80321285099999995</v>
          </cell>
          <cell r="CA1246">
            <v>21.485943779999999</v>
          </cell>
          <cell r="CB1246">
            <v>47.188755020000002</v>
          </cell>
          <cell r="CC1246">
            <v>74.297188759999997</v>
          </cell>
          <cell r="CD1246">
            <v>100</v>
          </cell>
          <cell r="CE1246">
            <v>0.40160642600000002</v>
          </cell>
          <cell r="CF1246">
            <v>26.506024100000001</v>
          </cell>
          <cell r="CG1246">
            <v>52.610441770000001</v>
          </cell>
          <cell r="CH1246">
            <v>77.510040160000003</v>
          </cell>
          <cell r="CI1246">
            <v>98.995983940000002</v>
          </cell>
          <cell r="CJ1246">
            <v>0.20080321300000001</v>
          </cell>
          <cell r="CK1246">
            <v>27.710843369999999</v>
          </cell>
          <cell r="CL1246">
            <v>51.80722892</v>
          </cell>
          <cell r="CM1246">
            <v>70.883534139999995</v>
          </cell>
          <cell r="CN1246">
            <v>98.19277108</v>
          </cell>
          <cell r="CO1246">
            <v>0.602409639</v>
          </cell>
          <cell r="CP1246">
            <v>21.285140559999999</v>
          </cell>
          <cell r="CQ1246">
            <v>48.995983940000002</v>
          </cell>
          <cell r="CR1246">
            <v>76.305220879999993</v>
          </cell>
          <cell r="CS1246">
            <v>99.799196789999996</v>
          </cell>
          <cell r="CT1246">
            <v>1.004016064</v>
          </cell>
          <cell r="CU1246">
            <v>26.10441767</v>
          </cell>
          <cell r="CV1246">
            <v>49.598393569999999</v>
          </cell>
          <cell r="CW1246">
            <v>78.915662650000002</v>
          </cell>
          <cell r="CX1246">
            <v>100</v>
          </cell>
          <cell r="CY1246">
            <v>0.20080321300000001</v>
          </cell>
          <cell r="CZ1246">
            <v>27.309236949999999</v>
          </cell>
          <cell r="DA1246">
            <v>51.405622489999999</v>
          </cell>
          <cell r="DB1246">
            <v>69.477911649999996</v>
          </cell>
          <cell r="DC1246">
            <v>99.598393569999999</v>
          </cell>
          <cell r="DD1246">
            <v>0.40160642600000002</v>
          </cell>
          <cell r="DE1246">
            <v>28.31325301</v>
          </cell>
          <cell r="DF1246">
            <v>54.01606426</v>
          </cell>
          <cell r="DG1246">
            <v>78.313253009999997</v>
          </cell>
          <cell r="DH1246">
            <v>99.799196789999996</v>
          </cell>
          <cell r="DI1246">
            <v>0.80321285099999995</v>
          </cell>
          <cell r="DJ1246">
            <v>23.89558233</v>
          </cell>
          <cell r="DK1246">
            <v>50.803212850000001</v>
          </cell>
          <cell r="DL1246">
            <v>73.293172690000006</v>
          </cell>
          <cell r="DM1246">
            <v>100</v>
          </cell>
          <cell r="DN1246">
            <v>0.20080321300000001</v>
          </cell>
          <cell r="DO1246">
            <v>21.285140559999999</v>
          </cell>
          <cell r="DP1246">
            <v>43.373493979999999</v>
          </cell>
          <cell r="DQ1246">
            <v>69.879518070000003</v>
          </cell>
          <cell r="DR1246">
            <v>99.598393569999999</v>
          </cell>
          <cell r="DS1246">
            <v>0.20080321300000001</v>
          </cell>
          <cell r="DT1246">
            <v>26.706827310000001</v>
          </cell>
          <cell r="DU1246">
            <v>51.405622489999999</v>
          </cell>
          <cell r="DV1246">
            <v>70.682730919999997</v>
          </cell>
          <cell r="DW1246">
            <v>99.598393569999999</v>
          </cell>
          <cell r="DX1246">
            <v>0.40160642600000002</v>
          </cell>
          <cell r="DY1246">
            <v>28.31325301</v>
          </cell>
          <cell r="DZ1246">
            <v>54.01606426</v>
          </cell>
          <cell r="EA1246">
            <v>78.313253009999997</v>
          </cell>
          <cell r="EB1246">
            <v>98.995983940000002</v>
          </cell>
          <cell r="EC1246">
            <v>0.80321285099999995</v>
          </cell>
          <cell r="ED1246">
            <v>22.489959840000001</v>
          </cell>
          <cell r="EE1246">
            <v>45.98393574</v>
          </cell>
          <cell r="EF1246">
            <v>74.09638554</v>
          </cell>
          <cell r="EG1246">
            <v>100</v>
          </cell>
          <cell r="EH1246">
            <v>0.40160642600000002</v>
          </cell>
          <cell r="EI1246">
            <v>26.506024100000001</v>
          </cell>
          <cell r="EJ1246">
            <v>52.811244979999998</v>
          </cell>
          <cell r="EK1246">
            <v>78.313253009999997</v>
          </cell>
        </row>
        <row r="1247">
          <cell r="B1247" t="str">
            <v>YGS105GCL</v>
          </cell>
          <cell r="C1247">
            <v>0.80321285099999995</v>
          </cell>
          <cell r="D1247">
            <v>21.485943779999999</v>
          </cell>
          <cell r="E1247">
            <v>45.98393574</v>
          </cell>
          <cell r="F1247">
            <v>74.698795180000005</v>
          </cell>
          <cell r="G1247">
            <v>100</v>
          </cell>
          <cell r="H1247">
            <v>0.40160642600000002</v>
          </cell>
          <cell r="I1247">
            <v>26.506024100000001</v>
          </cell>
          <cell r="J1247">
            <v>53.815261040000003</v>
          </cell>
          <cell r="K1247">
            <v>76.907630519999998</v>
          </cell>
          <cell r="L1247">
            <v>99.598393569999999</v>
          </cell>
          <cell r="M1247">
            <v>0.20080321300000001</v>
          </cell>
          <cell r="N1247">
            <v>27.510040159999999</v>
          </cell>
          <cell r="O1247">
            <v>51.606425700000003</v>
          </cell>
          <cell r="P1247">
            <v>70.682730919999997</v>
          </cell>
          <cell r="Q1247">
            <v>98.19277108</v>
          </cell>
          <cell r="R1247">
            <v>0.602409639</v>
          </cell>
          <cell r="S1247">
            <v>24.899598390000001</v>
          </cell>
          <cell r="T1247">
            <v>51.204819280000002</v>
          </cell>
          <cell r="U1247">
            <v>79.317269080000003</v>
          </cell>
          <cell r="V1247">
            <v>100</v>
          </cell>
          <cell r="W1247">
            <v>0.20080321300000001</v>
          </cell>
          <cell r="X1247">
            <v>25.90361446</v>
          </cell>
          <cell r="Y1247">
            <v>45.98393574</v>
          </cell>
          <cell r="Z1247">
            <v>68.875502010000005</v>
          </cell>
          <cell r="AA1247">
            <v>98.995983940000002</v>
          </cell>
          <cell r="AB1247">
            <v>2.0080321290000001</v>
          </cell>
          <cell r="AC1247">
            <v>23.293172689999999</v>
          </cell>
          <cell r="AD1247">
            <v>51.80722892</v>
          </cell>
          <cell r="AE1247">
            <v>71.084337349999998</v>
          </cell>
          <cell r="AF1247">
            <v>99.598393569999999</v>
          </cell>
          <cell r="AG1247">
            <v>0.40160642600000002</v>
          </cell>
          <cell r="AH1247">
            <v>25.100401609999999</v>
          </cell>
          <cell r="AI1247">
            <v>49.598393569999999</v>
          </cell>
          <cell r="AJ1247">
            <v>77.108433730000002</v>
          </cell>
          <cell r="AK1247">
            <v>100</v>
          </cell>
          <cell r="AL1247">
            <v>0.20080321300000001</v>
          </cell>
          <cell r="AM1247">
            <v>21.084337349999998</v>
          </cell>
          <cell r="AN1247">
            <v>44.779116469999998</v>
          </cell>
          <cell r="AO1247">
            <v>66.465863450000001</v>
          </cell>
          <cell r="AP1247">
            <v>96.586345379999997</v>
          </cell>
          <cell r="AQ1247">
            <v>2.0080321290000001</v>
          </cell>
          <cell r="AR1247">
            <v>23.293172689999999</v>
          </cell>
          <cell r="AS1247">
            <v>52.008032129999997</v>
          </cell>
          <cell r="AT1247">
            <v>71.084337349999998</v>
          </cell>
          <cell r="AU1247">
            <v>99.598393569999999</v>
          </cell>
          <cell r="AV1247">
            <v>0.602409639</v>
          </cell>
          <cell r="AW1247">
            <v>23.092369479999999</v>
          </cell>
          <cell r="AX1247">
            <v>52.610441770000001</v>
          </cell>
          <cell r="AY1247">
            <v>79.518072290000006</v>
          </cell>
          <cell r="AZ1247">
            <v>100</v>
          </cell>
          <cell r="BA1247">
            <v>0.40160642600000002</v>
          </cell>
          <cell r="BB1247">
            <v>25.301204819999999</v>
          </cell>
          <cell r="BC1247">
            <v>44.377510039999997</v>
          </cell>
          <cell r="BD1247">
            <v>70.080321290000001</v>
          </cell>
          <cell r="BE1247">
            <v>98.995983940000002</v>
          </cell>
          <cell r="BF1247">
            <v>0.20080321300000001</v>
          </cell>
          <cell r="BG1247">
            <v>26.706827310000001</v>
          </cell>
          <cell r="BH1247">
            <v>51.405622489999999</v>
          </cell>
          <cell r="BI1247">
            <v>70.682730919999997</v>
          </cell>
          <cell r="BJ1247">
            <v>99.598393569999999</v>
          </cell>
          <cell r="BK1247">
            <v>0.602409639</v>
          </cell>
          <cell r="BL1247">
            <v>23.092369479999999</v>
          </cell>
          <cell r="BM1247">
            <v>49.196787149999999</v>
          </cell>
          <cell r="BN1247">
            <v>76.907630519999998</v>
          </cell>
          <cell r="BO1247">
            <v>100</v>
          </cell>
          <cell r="BP1247">
            <v>0.20080321300000001</v>
          </cell>
          <cell r="BQ1247">
            <v>27.309236949999999</v>
          </cell>
          <cell r="BR1247">
            <v>50.401606430000001</v>
          </cell>
          <cell r="BS1247">
            <v>67.670682729999996</v>
          </cell>
          <cell r="BT1247">
            <v>99.598393569999999</v>
          </cell>
          <cell r="BU1247">
            <v>5.020080321</v>
          </cell>
          <cell r="BV1247">
            <v>23.89558233</v>
          </cell>
          <cell r="BW1247">
            <v>51.606425700000003</v>
          </cell>
          <cell r="BX1247">
            <v>73.293172690000006</v>
          </cell>
          <cell r="BY1247">
            <v>98.19277108</v>
          </cell>
          <cell r="BZ1247">
            <v>0.80321285099999995</v>
          </cell>
          <cell r="CA1247">
            <v>21.485943779999999</v>
          </cell>
          <cell r="CB1247">
            <v>47.188755020000002</v>
          </cell>
          <cell r="CC1247">
            <v>74.297188759999997</v>
          </cell>
          <cell r="CD1247">
            <v>100</v>
          </cell>
          <cell r="CE1247">
            <v>0.40160642600000002</v>
          </cell>
          <cell r="CF1247">
            <v>26.506024100000001</v>
          </cell>
          <cell r="CG1247">
            <v>52.610441770000001</v>
          </cell>
          <cell r="CH1247">
            <v>77.510040160000003</v>
          </cell>
          <cell r="CI1247">
            <v>98.995983940000002</v>
          </cell>
          <cell r="CJ1247">
            <v>0.20080321300000001</v>
          </cell>
          <cell r="CK1247">
            <v>27.710843369999999</v>
          </cell>
          <cell r="CL1247">
            <v>51.80722892</v>
          </cell>
          <cell r="CM1247">
            <v>70.883534139999995</v>
          </cell>
          <cell r="CN1247">
            <v>98.19277108</v>
          </cell>
          <cell r="CO1247">
            <v>0.602409639</v>
          </cell>
          <cell r="CP1247">
            <v>21.285140559999999</v>
          </cell>
          <cell r="CQ1247">
            <v>48.995983940000002</v>
          </cell>
          <cell r="CR1247">
            <v>76.305220879999993</v>
          </cell>
          <cell r="CS1247">
            <v>99.799196789999996</v>
          </cell>
          <cell r="CT1247">
            <v>1.004016064</v>
          </cell>
          <cell r="CU1247">
            <v>26.10441767</v>
          </cell>
          <cell r="CV1247">
            <v>49.598393569999999</v>
          </cell>
          <cell r="CW1247">
            <v>78.915662650000002</v>
          </cell>
          <cell r="CX1247">
            <v>100</v>
          </cell>
          <cell r="CY1247">
            <v>0.20080321300000001</v>
          </cell>
          <cell r="CZ1247">
            <v>27.309236949999999</v>
          </cell>
          <cell r="DA1247">
            <v>51.405622489999999</v>
          </cell>
          <cell r="DB1247">
            <v>69.477911649999996</v>
          </cell>
          <cell r="DC1247">
            <v>99.598393569999999</v>
          </cell>
          <cell r="DD1247">
            <v>0.40160642600000002</v>
          </cell>
          <cell r="DE1247">
            <v>28.31325301</v>
          </cell>
          <cell r="DF1247">
            <v>54.01606426</v>
          </cell>
          <cell r="DG1247">
            <v>78.313253009999997</v>
          </cell>
          <cell r="DH1247">
            <v>99.799196789999996</v>
          </cell>
          <cell r="DI1247">
            <v>0.80321285099999995</v>
          </cell>
          <cell r="DJ1247">
            <v>23.89558233</v>
          </cell>
          <cell r="DK1247">
            <v>50.803212850000001</v>
          </cell>
          <cell r="DL1247">
            <v>73.293172690000006</v>
          </cell>
          <cell r="DM1247">
            <v>100</v>
          </cell>
          <cell r="DN1247">
            <v>0.20080321300000001</v>
          </cell>
          <cell r="DO1247">
            <v>21.285140559999999</v>
          </cell>
          <cell r="DP1247">
            <v>43.373493979999999</v>
          </cell>
          <cell r="DQ1247">
            <v>69.879518070000003</v>
          </cell>
          <cell r="DR1247">
            <v>99.598393569999999</v>
          </cell>
          <cell r="DS1247">
            <v>0.20080321300000001</v>
          </cell>
          <cell r="DT1247">
            <v>26.706827310000001</v>
          </cell>
          <cell r="DU1247">
            <v>51.405622489999999</v>
          </cell>
          <cell r="DV1247">
            <v>70.682730919999997</v>
          </cell>
          <cell r="DW1247">
            <v>99.598393569999999</v>
          </cell>
          <cell r="DX1247">
            <v>0.40160642600000002</v>
          </cell>
          <cell r="DY1247">
            <v>28.31325301</v>
          </cell>
          <cell r="DZ1247">
            <v>54.01606426</v>
          </cell>
          <cell r="EA1247">
            <v>78.313253009999997</v>
          </cell>
          <cell r="EB1247">
            <v>98.995983940000002</v>
          </cell>
          <cell r="EC1247">
            <v>0.80321285099999995</v>
          </cell>
          <cell r="ED1247">
            <v>22.489959840000001</v>
          </cell>
          <cell r="EE1247">
            <v>45.98393574</v>
          </cell>
          <cell r="EF1247">
            <v>74.09638554</v>
          </cell>
          <cell r="EG1247">
            <v>100</v>
          </cell>
          <cell r="EH1247">
            <v>0.40160642600000002</v>
          </cell>
          <cell r="EI1247">
            <v>26.506024100000001</v>
          </cell>
          <cell r="EJ1247">
            <v>52.811244979999998</v>
          </cell>
          <cell r="EK1247">
            <v>78.313253009999997</v>
          </cell>
        </row>
        <row r="1248">
          <cell r="B1248" t="str">
            <v>NLN396AEA</v>
          </cell>
          <cell r="C1248">
            <v>0.80321285099999995</v>
          </cell>
          <cell r="D1248">
            <v>22.489959840000001</v>
          </cell>
          <cell r="E1248">
            <v>47.188755020000002</v>
          </cell>
          <cell r="F1248">
            <v>76.305220879999993</v>
          </cell>
          <cell r="G1248">
            <v>100</v>
          </cell>
          <cell r="H1248">
            <v>0.40160642600000002</v>
          </cell>
          <cell r="I1248">
            <v>26.30522088</v>
          </cell>
          <cell r="J1248">
            <v>52.610441770000001</v>
          </cell>
          <cell r="K1248">
            <v>75.502008029999999</v>
          </cell>
          <cell r="L1248">
            <v>99.598393569999999</v>
          </cell>
          <cell r="M1248">
            <v>0.20080321300000001</v>
          </cell>
          <cell r="N1248">
            <v>27.510040159999999</v>
          </cell>
          <cell r="O1248">
            <v>51.606425700000003</v>
          </cell>
          <cell r="P1248">
            <v>70.682730919999997</v>
          </cell>
          <cell r="Q1248">
            <v>98.19277108</v>
          </cell>
          <cell r="R1248">
            <v>0.602409639</v>
          </cell>
          <cell r="S1248">
            <v>24.899598390000001</v>
          </cell>
          <cell r="T1248">
            <v>51.204819280000002</v>
          </cell>
          <cell r="U1248">
            <v>79.116465860000005</v>
          </cell>
          <cell r="V1248">
            <v>100</v>
          </cell>
          <cell r="W1248">
            <v>0.20080321300000001</v>
          </cell>
          <cell r="X1248">
            <v>25.90361446</v>
          </cell>
          <cell r="Y1248">
            <v>45.98393574</v>
          </cell>
          <cell r="Z1248">
            <v>68.875502010000005</v>
          </cell>
          <cell r="AA1248">
            <v>98.995983940000002</v>
          </cell>
          <cell r="AB1248">
            <v>2.0080321290000001</v>
          </cell>
          <cell r="AC1248">
            <v>23.293172689999999</v>
          </cell>
          <cell r="AD1248">
            <v>51.80722892</v>
          </cell>
          <cell r="AE1248">
            <v>71.084337349999998</v>
          </cell>
          <cell r="AF1248">
            <v>99.598393569999999</v>
          </cell>
          <cell r="AG1248">
            <v>0.40160642600000002</v>
          </cell>
          <cell r="AH1248">
            <v>24.899598390000001</v>
          </cell>
          <cell r="AI1248">
            <v>49.397590360000002</v>
          </cell>
          <cell r="AJ1248">
            <v>76.907630519999998</v>
          </cell>
          <cell r="AK1248">
            <v>100</v>
          </cell>
          <cell r="AL1248">
            <v>0.20080321300000001</v>
          </cell>
          <cell r="AM1248">
            <v>22.690763050000001</v>
          </cell>
          <cell r="AN1248">
            <v>45.582329319999999</v>
          </cell>
          <cell r="AO1248">
            <v>66.867469880000002</v>
          </cell>
          <cell r="AP1248">
            <v>96.586345379999997</v>
          </cell>
          <cell r="AQ1248">
            <v>2.0080321290000001</v>
          </cell>
          <cell r="AR1248">
            <v>23.293172689999999</v>
          </cell>
          <cell r="AS1248">
            <v>52.008032129999997</v>
          </cell>
          <cell r="AT1248">
            <v>71.084337349999998</v>
          </cell>
          <cell r="AU1248">
            <v>99.598393569999999</v>
          </cell>
          <cell r="AV1248">
            <v>0.602409639</v>
          </cell>
          <cell r="AW1248">
            <v>24.497991970000001</v>
          </cell>
          <cell r="AX1248">
            <v>54.01606426</v>
          </cell>
          <cell r="AY1248">
            <v>79.718875499999996</v>
          </cell>
          <cell r="AZ1248">
            <v>100</v>
          </cell>
          <cell r="BA1248">
            <v>0.40160642600000002</v>
          </cell>
          <cell r="BB1248">
            <v>24.297188760000001</v>
          </cell>
          <cell r="BC1248">
            <v>43.775100399999999</v>
          </cell>
          <cell r="BD1248">
            <v>70.080321290000001</v>
          </cell>
          <cell r="BE1248">
            <v>98.995983940000002</v>
          </cell>
          <cell r="BF1248">
            <v>0.20080321300000001</v>
          </cell>
          <cell r="BG1248">
            <v>26.706827310000001</v>
          </cell>
          <cell r="BH1248">
            <v>51.405622489999999</v>
          </cell>
          <cell r="BI1248">
            <v>70.682730919999997</v>
          </cell>
          <cell r="BJ1248">
            <v>99.598393569999999</v>
          </cell>
          <cell r="BK1248">
            <v>0.602409639</v>
          </cell>
          <cell r="BL1248">
            <v>23.092369479999999</v>
          </cell>
          <cell r="BM1248">
            <v>49.196787149999999</v>
          </cell>
          <cell r="BN1248">
            <v>76.907630519999998</v>
          </cell>
          <cell r="BO1248">
            <v>100</v>
          </cell>
          <cell r="BP1248">
            <v>0.20080321300000001</v>
          </cell>
          <cell r="BQ1248">
            <v>27.510040159999999</v>
          </cell>
          <cell r="BR1248">
            <v>51.405622489999999</v>
          </cell>
          <cell r="BS1248">
            <v>68.473895580000004</v>
          </cell>
          <cell r="BT1248">
            <v>99.598393569999999</v>
          </cell>
          <cell r="BU1248">
            <v>5.020080321</v>
          </cell>
          <cell r="BV1248">
            <v>23.89558233</v>
          </cell>
          <cell r="BW1248">
            <v>51.606425700000003</v>
          </cell>
          <cell r="BX1248">
            <v>73.293172690000006</v>
          </cell>
          <cell r="BY1248">
            <v>98.19277108</v>
          </cell>
          <cell r="BZ1248">
            <v>0.80321285099999995</v>
          </cell>
          <cell r="CA1248">
            <v>22.289156630000001</v>
          </cell>
          <cell r="CB1248">
            <v>48.19277108</v>
          </cell>
          <cell r="CC1248">
            <v>75.702811240000003</v>
          </cell>
          <cell r="CD1248">
            <v>100</v>
          </cell>
          <cell r="CE1248">
            <v>0.40160642600000002</v>
          </cell>
          <cell r="CF1248">
            <v>26.30522088</v>
          </cell>
          <cell r="CG1248">
            <v>50.401606430000001</v>
          </cell>
          <cell r="CH1248">
            <v>75.90361446</v>
          </cell>
          <cell r="CI1248">
            <v>98.995983940000002</v>
          </cell>
          <cell r="CJ1248">
            <v>0.20080321300000001</v>
          </cell>
          <cell r="CK1248">
            <v>27.710843369999999</v>
          </cell>
          <cell r="CL1248">
            <v>51.80722892</v>
          </cell>
          <cell r="CM1248">
            <v>70.883534139999995</v>
          </cell>
          <cell r="CN1248">
            <v>98.19277108</v>
          </cell>
          <cell r="CO1248">
            <v>0.602409639</v>
          </cell>
          <cell r="CP1248">
            <v>20.682730920000001</v>
          </cell>
          <cell r="CQ1248">
            <v>48.393574299999997</v>
          </cell>
          <cell r="CR1248">
            <v>75.301204819999995</v>
          </cell>
          <cell r="CS1248">
            <v>99.799196789999996</v>
          </cell>
          <cell r="CT1248">
            <v>1.004016064</v>
          </cell>
          <cell r="CU1248">
            <v>26.506024100000001</v>
          </cell>
          <cell r="CV1248">
            <v>49.799196790000003</v>
          </cell>
          <cell r="CW1248">
            <v>79.116465860000005</v>
          </cell>
          <cell r="CX1248">
            <v>100</v>
          </cell>
          <cell r="CY1248">
            <v>0.20080321300000001</v>
          </cell>
          <cell r="CZ1248">
            <v>27.309236949999999</v>
          </cell>
          <cell r="DA1248">
            <v>51.606425700000003</v>
          </cell>
          <cell r="DB1248">
            <v>69.678714859999999</v>
          </cell>
          <cell r="DC1248">
            <v>99.598393569999999</v>
          </cell>
          <cell r="DD1248">
            <v>0.40160642600000002</v>
          </cell>
          <cell r="DE1248">
            <v>26.907630520000001</v>
          </cell>
          <cell r="DF1248">
            <v>52.811244979999998</v>
          </cell>
          <cell r="DG1248">
            <v>76.907630519999998</v>
          </cell>
          <cell r="DH1248">
            <v>99.799196789999996</v>
          </cell>
          <cell r="DI1248">
            <v>0.80321285099999995</v>
          </cell>
          <cell r="DJ1248">
            <v>24.497991970000001</v>
          </cell>
          <cell r="DK1248">
            <v>51.405622489999999</v>
          </cell>
          <cell r="DL1248">
            <v>74.297188759999997</v>
          </cell>
          <cell r="DM1248">
            <v>100</v>
          </cell>
          <cell r="DN1248">
            <v>0.20080321300000001</v>
          </cell>
          <cell r="DO1248">
            <v>21.285140559999999</v>
          </cell>
          <cell r="DP1248">
            <v>43.373493979999999</v>
          </cell>
          <cell r="DQ1248">
            <v>69.879518070000003</v>
          </cell>
          <cell r="DR1248">
            <v>99.598393569999999</v>
          </cell>
          <cell r="DS1248">
            <v>0.20080321300000001</v>
          </cell>
          <cell r="DT1248">
            <v>26.706827310000001</v>
          </cell>
          <cell r="DU1248">
            <v>51.405622489999999</v>
          </cell>
          <cell r="DV1248">
            <v>70.682730919999997</v>
          </cell>
          <cell r="DW1248">
            <v>99.598393569999999</v>
          </cell>
          <cell r="DX1248">
            <v>0.40160642600000002</v>
          </cell>
          <cell r="DY1248">
            <v>26.907630520000001</v>
          </cell>
          <cell r="DZ1248">
            <v>52.811244979999998</v>
          </cell>
          <cell r="EA1248">
            <v>76.907630519999998</v>
          </cell>
          <cell r="EB1248">
            <v>98.995983940000002</v>
          </cell>
          <cell r="EC1248">
            <v>0.80321285099999995</v>
          </cell>
          <cell r="ED1248">
            <v>22.489959840000001</v>
          </cell>
          <cell r="EE1248">
            <v>47.188755020000002</v>
          </cell>
          <cell r="EF1248">
            <v>75.301204819999995</v>
          </cell>
          <cell r="EG1248">
            <v>100</v>
          </cell>
          <cell r="EH1248">
            <v>0.40160642600000002</v>
          </cell>
          <cell r="EI1248">
            <v>26.30522088</v>
          </cell>
          <cell r="EJ1248">
            <v>52.20883534</v>
          </cell>
          <cell r="EK1248">
            <v>76.907630519999998</v>
          </cell>
        </row>
        <row r="1249">
          <cell r="B1249" t="str">
            <v>NZU597DKH</v>
          </cell>
          <cell r="C1249">
            <v>0.80321285099999995</v>
          </cell>
          <cell r="D1249">
            <v>22.489959840000001</v>
          </cell>
          <cell r="E1249">
            <v>47.188755020000002</v>
          </cell>
          <cell r="F1249">
            <v>76.305220879999993</v>
          </cell>
          <cell r="G1249">
            <v>100</v>
          </cell>
          <cell r="H1249">
            <v>0.40160642600000002</v>
          </cell>
          <cell r="I1249">
            <v>26.30522088</v>
          </cell>
          <cell r="J1249">
            <v>52.610441770000001</v>
          </cell>
          <cell r="K1249">
            <v>75.502008029999999</v>
          </cell>
          <cell r="L1249">
            <v>99.598393569999999</v>
          </cell>
          <cell r="M1249">
            <v>0.20080321300000001</v>
          </cell>
          <cell r="N1249">
            <v>27.510040159999999</v>
          </cell>
          <cell r="O1249">
            <v>51.606425700000003</v>
          </cell>
          <cell r="P1249">
            <v>70.682730919999997</v>
          </cell>
          <cell r="Q1249">
            <v>98.19277108</v>
          </cell>
          <cell r="R1249">
            <v>0.602409639</v>
          </cell>
          <cell r="S1249">
            <v>24.899598390000001</v>
          </cell>
          <cell r="T1249">
            <v>51.204819280000002</v>
          </cell>
          <cell r="U1249">
            <v>79.116465860000005</v>
          </cell>
          <cell r="V1249">
            <v>100</v>
          </cell>
          <cell r="W1249">
            <v>0.20080321300000001</v>
          </cell>
          <cell r="X1249">
            <v>25.90361446</v>
          </cell>
          <cell r="Y1249">
            <v>45.98393574</v>
          </cell>
          <cell r="Z1249">
            <v>68.875502010000005</v>
          </cell>
          <cell r="AA1249">
            <v>98.995983940000002</v>
          </cell>
          <cell r="AB1249">
            <v>2.0080321290000001</v>
          </cell>
          <cell r="AC1249">
            <v>23.293172689999999</v>
          </cell>
          <cell r="AD1249">
            <v>51.80722892</v>
          </cell>
          <cell r="AE1249">
            <v>71.084337349999998</v>
          </cell>
          <cell r="AF1249">
            <v>99.598393569999999</v>
          </cell>
          <cell r="AG1249">
            <v>0.40160642600000002</v>
          </cell>
          <cell r="AH1249">
            <v>24.899598390000001</v>
          </cell>
          <cell r="AI1249">
            <v>49.397590360000002</v>
          </cell>
          <cell r="AJ1249">
            <v>76.907630519999998</v>
          </cell>
          <cell r="AK1249">
            <v>100</v>
          </cell>
          <cell r="AL1249">
            <v>0.20080321300000001</v>
          </cell>
          <cell r="AM1249">
            <v>22.690763050000001</v>
          </cell>
          <cell r="AN1249">
            <v>45.582329319999999</v>
          </cell>
          <cell r="AO1249">
            <v>66.867469880000002</v>
          </cell>
          <cell r="AP1249">
            <v>96.586345379999997</v>
          </cell>
          <cell r="AQ1249">
            <v>2.0080321290000001</v>
          </cell>
          <cell r="AR1249">
            <v>23.293172689999999</v>
          </cell>
          <cell r="AS1249">
            <v>52.008032129999997</v>
          </cell>
          <cell r="AT1249">
            <v>71.084337349999998</v>
          </cell>
          <cell r="AU1249">
            <v>99.598393569999999</v>
          </cell>
          <cell r="AV1249">
            <v>0.602409639</v>
          </cell>
          <cell r="AW1249">
            <v>24.497991970000001</v>
          </cell>
          <cell r="AX1249">
            <v>54.01606426</v>
          </cell>
          <cell r="AY1249">
            <v>79.718875499999996</v>
          </cell>
          <cell r="AZ1249">
            <v>100</v>
          </cell>
          <cell r="BA1249">
            <v>0.40160642600000002</v>
          </cell>
          <cell r="BB1249">
            <v>24.297188760000001</v>
          </cell>
          <cell r="BC1249">
            <v>43.775100399999999</v>
          </cell>
          <cell r="BD1249">
            <v>70.080321290000001</v>
          </cell>
          <cell r="BE1249">
            <v>98.995983940000002</v>
          </cell>
          <cell r="BF1249">
            <v>0.20080321300000001</v>
          </cell>
          <cell r="BG1249">
            <v>26.706827310000001</v>
          </cell>
          <cell r="BH1249">
            <v>51.405622489999999</v>
          </cell>
          <cell r="BI1249">
            <v>70.682730919999997</v>
          </cell>
          <cell r="BJ1249">
            <v>99.598393569999999</v>
          </cell>
          <cell r="BK1249">
            <v>0.602409639</v>
          </cell>
          <cell r="BL1249">
            <v>23.092369479999999</v>
          </cell>
          <cell r="BM1249">
            <v>49.196787149999999</v>
          </cell>
          <cell r="BN1249">
            <v>76.907630519999998</v>
          </cell>
          <cell r="BO1249">
            <v>100</v>
          </cell>
          <cell r="BP1249">
            <v>0.20080321300000001</v>
          </cell>
          <cell r="BQ1249">
            <v>27.510040159999999</v>
          </cell>
          <cell r="BR1249">
            <v>51.405622489999999</v>
          </cell>
          <cell r="BS1249">
            <v>68.473895580000004</v>
          </cell>
          <cell r="BT1249">
            <v>99.598393569999999</v>
          </cell>
          <cell r="BU1249">
            <v>5.020080321</v>
          </cell>
          <cell r="BV1249">
            <v>23.89558233</v>
          </cell>
          <cell r="BW1249">
            <v>51.606425700000003</v>
          </cell>
          <cell r="BX1249">
            <v>73.293172690000006</v>
          </cell>
          <cell r="BY1249">
            <v>98.19277108</v>
          </cell>
          <cell r="BZ1249">
            <v>0.80321285099999995</v>
          </cell>
          <cell r="CA1249">
            <v>22.289156630000001</v>
          </cell>
          <cell r="CB1249">
            <v>48.19277108</v>
          </cell>
          <cell r="CC1249">
            <v>75.702811240000003</v>
          </cell>
          <cell r="CD1249">
            <v>100</v>
          </cell>
          <cell r="CE1249">
            <v>0.40160642600000002</v>
          </cell>
          <cell r="CF1249">
            <v>26.30522088</v>
          </cell>
          <cell r="CG1249">
            <v>50.401606430000001</v>
          </cell>
          <cell r="CH1249">
            <v>75.90361446</v>
          </cell>
          <cell r="CI1249">
            <v>98.995983940000002</v>
          </cell>
          <cell r="CJ1249">
            <v>0.20080321300000001</v>
          </cell>
          <cell r="CK1249">
            <v>27.710843369999999</v>
          </cell>
          <cell r="CL1249">
            <v>51.80722892</v>
          </cell>
          <cell r="CM1249">
            <v>70.883534139999995</v>
          </cell>
          <cell r="CN1249">
            <v>98.19277108</v>
          </cell>
          <cell r="CO1249">
            <v>0.602409639</v>
          </cell>
          <cell r="CP1249">
            <v>20.682730920000001</v>
          </cell>
          <cell r="CQ1249">
            <v>48.393574299999997</v>
          </cell>
          <cell r="CR1249">
            <v>75.301204819999995</v>
          </cell>
          <cell r="CS1249">
            <v>99.799196789999996</v>
          </cell>
          <cell r="CT1249">
            <v>1.004016064</v>
          </cell>
          <cell r="CU1249">
            <v>26.506024100000001</v>
          </cell>
          <cell r="CV1249">
            <v>49.799196790000003</v>
          </cell>
          <cell r="CW1249">
            <v>79.116465860000005</v>
          </cell>
          <cell r="CX1249">
            <v>100</v>
          </cell>
          <cell r="CY1249">
            <v>0.20080321300000001</v>
          </cell>
          <cell r="CZ1249">
            <v>27.309236949999999</v>
          </cell>
          <cell r="DA1249">
            <v>51.606425700000003</v>
          </cell>
          <cell r="DB1249">
            <v>69.678714859999999</v>
          </cell>
          <cell r="DC1249">
            <v>99.598393569999999</v>
          </cell>
          <cell r="DD1249">
            <v>0.40160642600000002</v>
          </cell>
          <cell r="DE1249">
            <v>26.907630520000001</v>
          </cell>
          <cell r="DF1249">
            <v>52.811244979999998</v>
          </cell>
          <cell r="DG1249">
            <v>76.907630519999998</v>
          </cell>
          <cell r="DH1249">
            <v>99.799196789999996</v>
          </cell>
          <cell r="DI1249">
            <v>0.80321285099999995</v>
          </cell>
          <cell r="DJ1249">
            <v>24.497991970000001</v>
          </cell>
          <cell r="DK1249">
            <v>51.405622489999999</v>
          </cell>
          <cell r="DL1249">
            <v>74.297188759999997</v>
          </cell>
          <cell r="DM1249">
            <v>100</v>
          </cell>
          <cell r="DN1249">
            <v>0.20080321300000001</v>
          </cell>
          <cell r="DO1249">
            <v>21.285140559999999</v>
          </cell>
          <cell r="DP1249">
            <v>43.373493979999999</v>
          </cell>
          <cell r="DQ1249">
            <v>69.879518070000003</v>
          </cell>
          <cell r="DR1249">
            <v>99.598393569999999</v>
          </cell>
          <cell r="DS1249">
            <v>0.20080321300000001</v>
          </cell>
          <cell r="DT1249">
            <v>26.706827310000001</v>
          </cell>
          <cell r="DU1249">
            <v>51.405622489999999</v>
          </cell>
          <cell r="DV1249">
            <v>70.682730919999997</v>
          </cell>
          <cell r="DW1249">
            <v>99.598393569999999</v>
          </cell>
          <cell r="DX1249">
            <v>0.40160642600000002</v>
          </cell>
          <cell r="DY1249">
            <v>26.907630520000001</v>
          </cell>
          <cell r="DZ1249">
            <v>52.811244979999998</v>
          </cell>
          <cell r="EA1249">
            <v>76.907630519999998</v>
          </cell>
          <cell r="EB1249">
            <v>98.995983940000002</v>
          </cell>
          <cell r="EC1249">
            <v>0.80321285099999995</v>
          </cell>
          <cell r="ED1249">
            <v>22.489959840000001</v>
          </cell>
          <cell r="EE1249">
            <v>47.188755020000002</v>
          </cell>
          <cell r="EF1249">
            <v>75.301204819999995</v>
          </cell>
          <cell r="EG1249">
            <v>100</v>
          </cell>
          <cell r="EH1249">
            <v>0.40160642600000002</v>
          </cell>
          <cell r="EI1249">
            <v>26.30522088</v>
          </cell>
          <cell r="EJ1249">
            <v>52.20883534</v>
          </cell>
          <cell r="EK1249">
            <v>76.907630519999998</v>
          </cell>
        </row>
        <row r="1250">
          <cell r="B1250" t="str">
            <v>TUD188OQW</v>
          </cell>
          <cell r="C1250">
            <v>0.80321285099999995</v>
          </cell>
          <cell r="D1250">
            <v>22.489959840000001</v>
          </cell>
          <cell r="E1250">
            <v>46.385542170000001</v>
          </cell>
          <cell r="F1250">
            <v>75.301204819999995</v>
          </cell>
          <cell r="G1250">
            <v>100</v>
          </cell>
          <cell r="H1250">
            <v>0.40160642600000002</v>
          </cell>
          <cell r="I1250">
            <v>26.30522088</v>
          </cell>
          <cell r="J1250">
            <v>52.811244979999998</v>
          </cell>
          <cell r="K1250">
            <v>75.90361446</v>
          </cell>
          <cell r="L1250">
            <v>99.598393569999999</v>
          </cell>
          <cell r="M1250">
            <v>0.20080321300000001</v>
          </cell>
          <cell r="N1250">
            <v>27.510040159999999</v>
          </cell>
          <cell r="O1250">
            <v>51.606425700000003</v>
          </cell>
          <cell r="P1250">
            <v>70.682730919999997</v>
          </cell>
          <cell r="Q1250">
            <v>98.19277108</v>
          </cell>
          <cell r="R1250">
            <v>0.602409639</v>
          </cell>
          <cell r="S1250">
            <v>24.899598390000001</v>
          </cell>
          <cell r="T1250">
            <v>51.204819280000002</v>
          </cell>
          <cell r="U1250">
            <v>79.317269080000003</v>
          </cell>
          <cell r="V1250">
            <v>100</v>
          </cell>
          <cell r="W1250">
            <v>0.20080321300000001</v>
          </cell>
          <cell r="X1250">
            <v>24.698795180000001</v>
          </cell>
          <cell r="Y1250">
            <v>45.582329319999999</v>
          </cell>
          <cell r="Z1250">
            <v>68.674698800000002</v>
          </cell>
          <cell r="AA1250">
            <v>98.995983940000002</v>
          </cell>
          <cell r="AB1250">
            <v>2.0080321290000001</v>
          </cell>
          <cell r="AC1250">
            <v>23.89558233</v>
          </cell>
          <cell r="AD1250">
            <v>52.008032129999997</v>
          </cell>
          <cell r="AE1250">
            <v>71.084337349999998</v>
          </cell>
          <cell r="AF1250">
            <v>99.598393569999999</v>
          </cell>
          <cell r="AG1250">
            <v>0.40160642600000002</v>
          </cell>
          <cell r="AH1250">
            <v>25.100401609999999</v>
          </cell>
          <cell r="AI1250">
            <v>49.598393569999999</v>
          </cell>
          <cell r="AJ1250">
            <v>77.108433730000002</v>
          </cell>
          <cell r="AK1250">
            <v>100</v>
          </cell>
          <cell r="AL1250">
            <v>0.20080321300000001</v>
          </cell>
          <cell r="AM1250">
            <v>20.682730920000001</v>
          </cell>
          <cell r="AN1250">
            <v>44.578313250000001</v>
          </cell>
          <cell r="AO1250">
            <v>66.465863450000001</v>
          </cell>
          <cell r="AP1250">
            <v>96.586345379999997</v>
          </cell>
          <cell r="AQ1250">
            <v>2.0080321290000001</v>
          </cell>
          <cell r="AR1250">
            <v>23.89558233</v>
          </cell>
          <cell r="AS1250">
            <v>53.012048190000002</v>
          </cell>
          <cell r="AT1250">
            <v>71.887550200000007</v>
          </cell>
          <cell r="AU1250">
            <v>99.598393569999999</v>
          </cell>
          <cell r="AV1250">
            <v>0.602409639</v>
          </cell>
          <cell r="AW1250">
            <v>24.497991970000001</v>
          </cell>
          <cell r="AX1250">
            <v>54.01606426</v>
          </cell>
          <cell r="AY1250">
            <v>79.718875499999996</v>
          </cell>
          <cell r="AZ1250">
            <v>100</v>
          </cell>
          <cell r="BA1250">
            <v>0.40160642600000002</v>
          </cell>
          <cell r="BB1250">
            <v>24.698795180000001</v>
          </cell>
          <cell r="BC1250">
            <v>44.377510039999997</v>
          </cell>
          <cell r="BD1250">
            <v>70.080321290000001</v>
          </cell>
          <cell r="BE1250">
            <v>98.995983940000002</v>
          </cell>
          <cell r="BF1250">
            <v>0.20080321300000001</v>
          </cell>
          <cell r="BG1250">
            <v>26.706827310000001</v>
          </cell>
          <cell r="BH1250">
            <v>51.405622489999999</v>
          </cell>
          <cell r="BI1250">
            <v>70.682730919999997</v>
          </cell>
          <cell r="BJ1250">
            <v>99.598393569999999</v>
          </cell>
          <cell r="BK1250">
            <v>0.602409639</v>
          </cell>
          <cell r="BL1250">
            <v>23.092369479999999</v>
          </cell>
          <cell r="BM1250">
            <v>49.196787149999999</v>
          </cell>
          <cell r="BN1250">
            <v>76.907630519999998</v>
          </cell>
          <cell r="BO1250">
            <v>100</v>
          </cell>
          <cell r="BP1250">
            <v>0.20080321300000001</v>
          </cell>
          <cell r="BQ1250">
            <v>27.108433730000002</v>
          </cell>
          <cell r="BR1250">
            <v>48.594377510000001</v>
          </cell>
          <cell r="BS1250">
            <v>67.670682729999996</v>
          </cell>
          <cell r="BT1250">
            <v>99.598393569999999</v>
          </cell>
          <cell r="BU1250">
            <v>5.020080321</v>
          </cell>
          <cell r="BV1250">
            <v>24.09638554</v>
          </cell>
          <cell r="BW1250">
            <v>51.80722892</v>
          </cell>
          <cell r="BX1250">
            <v>73.293172690000006</v>
          </cell>
          <cell r="BY1250">
            <v>98.19277108</v>
          </cell>
          <cell r="BZ1250">
            <v>0.80321285099999995</v>
          </cell>
          <cell r="CA1250">
            <v>22.289156630000001</v>
          </cell>
          <cell r="CB1250">
            <v>47.389558229999999</v>
          </cell>
          <cell r="CC1250">
            <v>74.698795180000005</v>
          </cell>
          <cell r="CD1250">
            <v>100</v>
          </cell>
          <cell r="CE1250">
            <v>0.40160642600000002</v>
          </cell>
          <cell r="CF1250">
            <v>26.506024100000001</v>
          </cell>
          <cell r="CG1250">
            <v>52.20883534</v>
          </cell>
          <cell r="CH1250">
            <v>75.90361446</v>
          </cell>
          <cell r="CI1250">
            <v>98.995983940000002</v>
          </cell>
          <cell r="CJ1250">
            <v>0.20080321300000001</v>
          </cell>
          <cell r="CK1250">
            <v>27.710843369999999</v>
          </cell>
          <cell r="CL1250">
            <v>51.80722892</v>
          </cell>
          <cell r="CM1250">
            <v>70.883534139999995</v>
          </cell>
          <cell r="CN1250">
            <v>98.19277108</v>
          </cell>
          <cell r="CO1250">
            <v>0.602409639</v>
          </cell>
          <cell r="CP1250">
            <v>21.485943779999999</v>
          </cell>
          <cell r="CQ1250">
            <v>48.995983940000002</v>
          </cell>
          <cell r="CR1250">
            <v>75.702811240000003</v>
          </cell>
          <cell r="CS1250">
            <v>99.799196789999996</v>
          </cell>
          <cell r="CT1250">
            <v>1.004016064</v>
          </cell>
          <cell r="CU1250">
            <v>26.10441767</v>
          </cell>
          <cell r="CV1250">
            <v>49.598393569999999</v>
          </cell>
          <cell r="CW1250">
            <v>79.116465860000005</v>
          </cell>
          <cell r="CX1250">
            <v>100</v>
          </cell>
          <cell r="CY1250">
            <v>0.20080321300000001</v>
          </cell>
          <cell r="CZ1250">
            <v>27.309236949999999</v>
          </cell>
          <cell r="DA1250">
            <v>51.405622489999999</v>
          </cell>
          <cell r="DB1250">
            <v>69.477911649999996</v>
          </cell>
          <cell r="DC1250">
            <v>99.598393569999999</v>
          </cell>
          <cell r="DD1250">
            <v>0.40160642600000002</v>
          </cell>
          <cell r="DE1250">
            <v>26.907630520000001</v>
          </cell>
          <cell r="DF1250">
            <v>53.815261040000003</v>
          </cell>
          <cell r="DG1250">
            <v>76.907630519999998</v>
          </cell>
          <cell r="DH1250">
            <v>99.799196789999996</v>
          </cell>
          <cell r="DI1250">
            <v>0.80321285099999995</v>
          </cell>
          <cell r="DJ1250">
            <v>24.497991970000001</v>
          </cell>
          <cell r="DK1250">
            <v>51.405622489999999</v>
          </cell>
          <cell r="DL1250">
            <v>74.09638554</v>
          </cell>
          <cell r="DM1250">
            <v>100</v>
          </cell>
          <cell r="DN1250">
            <v>0.20080321300000001</v>
          </cell>
          <cell r="DO1250">
            <v>21.084337349999998</v>
          </cell>
          <cell r="DP1250">
            <v>43.373493979999999</v>
          </cell>
          <cell r="DQ1250">
            <v>69.879518070000003</v>
          </cell>
          <cell r="DR1250">
            <v>99.598393569999999</v>
          </cell>
          <cell r="DS1250">
            <v>0.20080321300000001</v>
          </cell>
          <cell r="DT1250">
            <v>26.706827310000001</v>
          </cell>
          <cell r="DU1250">
            <v>51.405622489999999</v>
          </cell>
          <cell r="DV1250">
            <v>70.682730919999997</v>
          </cell>
          <cell r="DW1250">
            <v>99.598393569999999</v>
          </cell>
          <cell r="DX1250">
            <v>0.40160642600000002</v>
          </cell>
          <cell r="DY1250">
            <v>26.907630520000001</v>
          </cell>
          <cell r="DZ1250">
            <v>53.815261040000003</v>
          </cell>
          <cell r="EA1250">
            <v>77.710843370000006</v>
          </cell>
          <cell r="EB1250">
            <v>98.995983940000002</v>
          </cell>
          <cell r="EC1250">
            <v>0.80321285099999995</v>
          </cell>
          <cell r="ED1250">
            <v>22.489959840000001</v>
          </cell>
          <cell r="EE1250">
            <v>46.385542170000001</v>
          </cell>
          <cell r="EF1250">
            <v>74.698795180000005</v>
          </cell>
          <cell r="EG1250">
            <v>100</v>
          </cell>
          <cell r="EH1250">
            <v>0.40160642600000002</v>
          </cell>
          <cell r="EI1250">
            <v>26.506024100000001</v>
          </cell>
          <cell r="EJ1250">
            <v>52.610441770000001</v>
          </cell>
          <cell r="EK1250">
            <v>77.710843370000006</v>
          </cell>
        </row>
        <row r="1251">
          <cell r="B1251" t="str">
            <v>GYR326MWN</v>
          </cell>
          <cell r="C1251">
            <v>0.80321285099999995</v>
          </cell>
          <cell r="D1251">
            <v>22.489959840000001</v>
          </cell>
          <cell r="E1251">
            <v>46.385542170000001</v>
          </cell>
          <cell r="F1251">
            <v>75.301204819999995</v>
          </cell>
          <cell r="G1251">
            <v>100</v>
          </cell>
          <cell r="H1251">
            <v>0.40160642600000002</v>
          </cell>
          <cell r="I1251">
            <v>26.30522088</v>
          </cell>
          <cell r="J1251">
            <v>52.811244979999998</v>
          </cell>
          <cell r="K1251">
            <v>75.90361446</v>
          </cell>
          <cell r="L1251">
            <v>99.598393569999999</v>
          </cell>
          <cell r="M1251">
            <v>0.20080321300000001</v>
          </cell>
          <cell r="N1251">
            <v>27.510040159999999</v>
          </cell>
          <cell r="O1251">
            <v>51.606425700000003</v>
          </cell>
          <cell r="P1251">
            <v>70.682730919999997</v>
          </cell>
          <cell r="Q1251">
            <v>98.19277108</v>
          </cell>
          <cell r="R1251">
            <v>0.602409639</v>
          </cell>
          <cell r="S1251">
            <v>24.899598390000001</v>
          </cell>
          <cell r="T1251">
            <v>51.204819280000002</v>
          </cell>
          <cell r="U1251">
            <v>79.317269080000003</v>
          </cell>
          <cell r="V1251">
            <v>100</v>
          </cell>
          <cell r="W1251">
            <v>0.20080321300000001</v>
          </cell>
          <cell r="X1251">
            <v>25.90361446</v>
          </cell>
          <cell r="Y1251">
            <v>45.98393574</v>
          </cell>
          <cell r="Z1251">
            <v>68.875502010000005</v>
          </cell>
          <cell r="AA1251">
            <v>98.995983940000002</v>
          </cell>
          <cell r="AB1251">
            <v>2.0080321290000001</v>
          </cell>
          <cell r="AC1251">
            <v>23.293172689999999</v>
          </cell>
          <cell r="AD1251">
            <v>51.80722892</v>
          </cell>
          <cell r="AE1251">
            <v>71.084337349999998</v>
          </cell>
          <cell r="AF1251">
            <v>99.598393569999999</v>
          </cell>
          <cell r="AG1251">
            <v>0.40160642600000002</v>
          </cell>
          <cell r="AH1251">
            <v>25.100401609999999</v>
          </cell>
          <cell r="AI1251">
            <v>49.598393569999999</v>
          </cell>
          <cell r="AJ1251">
            <v>77.108433730000002</v>
          </cell>
          <cell r="AK1251">
            <v>100</v>
          </cell>
          <cell r="AL1251">
            <v>0.20080321300000001</v>
          </cell>
          <cell r="AM1251">
            <v>21.084337349999998</v>
          </cell>
          <cell r="AN1251">
            <v>44.779116469999998</v>
          </cell>
          <cell r="AO1251">
            <v>66.465863450000001</v>
          </cell>
          <cell r="AP1251">
            <v>96.586345379999997</v>
          </cell>
          <cell r="AQ1251">
            <v>2.0080321290000001</v>
          </cell>
          <cell r="AR1251">
            <v>23.293172689999999</v>
          </cell>
          <cell r="AS1251">
            <v>52.008032129999997</v>
          </cell>
          <cell r="AT1251">
            <v>71.084337349999998</v>
          </cell>
          <cell r="AU1251">
            <v>99.598393569999999</v>
          </cell>
          <cell r="AV1251">
            <v>0.602409639</v>
          </cell>
          <cell r="AW1251">
            <v>24.497991970000001</v>
          </cell>
          <cell r="AX1251">
            <v>54.01606426</v>
          </cell>
          <cell r="AY1251">
            <v>79.718875499999996</v>
          </cell>
          <cell r="AZ1251">
            <v>100</v>
          </cell>
          <cell r="BA1251">
            <v>0.40160642600000002</v>
          </cell>
          <cell r="BB1251">
            <v>24.698795180000001</v>
          </cell>
          <cell r="BC1251">
            <v>44.377510039999997</v>
          </cell>
          <cell r="BD1251">
            <v>70.080321290000001</v>
          </cell>
          <cell r="BE1251">
            <v>98.995983940000002</v>
          </cell>
          <cell r="BF1251">
            <v>0.20080321300000001</v>
          </cell>
          <cell r="BG1251">
            <v>26.706827310000001</v>
          </cell>
          <cell r="BH1251">
            <v>51.405622489999999</v>
          </cell>
          <cell r="BI1251">
            <v>70.682730919999997</v>
          </cell>
          <cell r="BJ1251">
            <v>99.598393569999999</v>
          </cell>
          <cell r="BK1251">
            <v>0.602409639</v>
          </cell>
          <cell r="BL1251">
            <v>23.092369479999999</v>
          </cell>
          <cell r="BM1251">
            <v>49.196787149999999</v>
          </cell>
          <cell r="BN1251">
            <v>76.907630519999998</v>
          </cell>
          <cell r="BO1251">
            <v>100</v>
          </cell>
          <cell r="BP1251">
            <v>0.20080321300000001</v>
          </cell>
          <cell r="BQ1251">
            <v>27.309236949999999</v>
          </cell>
          <cell r="BR1251">
            <v>50.401606430000001</v>
          </cell>
          <cell r="BS1251">
            <v>67.670682729999996</v>
          </cell>
          <cell r="BT1251">
            <v>99.598393569999999</v>
          </cell>
          <cell r="BU1251">
            <v>5.020080321</v>
          </cell>
          <cell r="BV1251">
            <v>23.89558233</v>
          </cell>
          <cell r="BW1251">
            <v>51.606425700000003</v>
          </cell>
          <cell r="BX1251">
            <v>73.293172690000006</v>
          </cell>
          <cell r="BY1251">
            <v>98.19277108</v>
          </cell>
          <cell r="BZ1251">
            <v>0.80321285099999995</v>
          </cell>
          <cell r="CA1251">
            <v>22.289156630000001</v>
          </cell>
          <cell r="CB1251">
            <v>47.389558229999999</v>
          </cell>
          <cell r="CC1251">
            <v>74.698795180000005</v>
          </cell>
          <cell r="CD1251">
            <v>100</v>
          </cell>
          <cell r="CE1251">
            <v>0.40160642600000002</v>
          </cell>
          <cell r="CF1251">
            <v>26.506024100000001</v>
          </cell>
          <cell r="CG1251">
            <v>52.20883534</v>
          </cell>
          <cell r="CH1251">
            <v>75.90361446</v>
          </cell>
          <cell r="CI1251">
            <v>98.995983940000002</v>
          </cell>
          <cell r="CJ1251">
            <v>0.20080321300000001</v>
          </cell>
          <cell r="CK1251">
            <v>27.710843369999999</v>
          </cell>
          <cell r="CL1251">
            <v>51.80722892</v>
          </cell>
          <cell r="CM1251">
            <v>70.883534139999995</v>
          </cell>
          <cell r="CN1251">
            <v>98.19277108</v>
          </cell>
          <cell r="CO1251">
            <v>0.602409639</v>
          </cell>
          <cell r="CP1251">
            <v>21.485943779999999</v>
          </cell>
          <cell r="CQ1251">
            <v>48.995983940000002</v>
          </cell>
          <cell r="CR1251">
            <v>75.702811240000003</v>
          </cell>
          <cell r="CS1251">
            <v>99.799196789999996</v>
          </cell>
          <cell r="CT1251">
            <v>1.004016064</v>
          </cell>
          <cell r="CU1251">
            <v>26.10441767</v>
          </cell>
          <cell r="CV1251">
            <v>49.598393569999999</v>
          </cell>
          <cell r="CW1251">
            <v>79.116465860000005</v>
          </cell>
          <cell r="CX1251">
            <v>100</v>
          </cell>
          <cell r="CY1251">
            <v>0.20080321300000001</v>
          </cell>
          <cell r="CZ1251">
            <v>27.309236949999999</v>
          </cell>
          <cell r="DA1251">
            <v>51.405622489999999</v>
          </cell>
          <cell r="DB1251">
            <v>69.477911649999996</v>
          </cell>
          <cell r="DC1251">
            <v>99.598393569999999</v>
          </cell>
          <cell r="DD1251">
            <v>0.40160642600000002</v>
          </cell>
          <cell r="DE1251">
            <v>26.907630520000001</v>
          </cell>
          <cell r="DF1251">
            <v>53.815261040000003</v>
          </cell>
          <cell r="DG1251">
            <v>76.907630519999998</v>
          </cell>
          <cell r="DH1251">
            <v>99.799196789999996</v>
          </cell>
          <cell r="DI1251">
            <v>0.80321285099999995</v>
          </cell>
          <cell r="DJ1251">
            <v>24.497991970000001</v>
          </cell>
          <cell r="DK1251">
            <v>51.405622489999999</v>
          </cell>
          <cell r="DL1251">
            <v>74.09638554</v>
          </cell>
          <cell r="DM1251">
            <v>100</v>
          </cell>
          <cell r="DN1251">
            <v>0.20080321300000001</v>
          </cell>
          <cell r="DO1251">
            <v>21.084337349999998</v>
          </cell>
          <cell r="DP1251">
            <v>43.373493979999999</v>
          </cell>
          <cell r="DQ1251">
            <v>69.879518070000003</v>
          </cell>
          <cell r="DR1251">
            <v>99.598393569999999</v>
          </cell>
          <cell r="DS1251">
            <v>0.20080321300000001</v>
          </cell>
          <cell r="DT1251">
            <v>26.706827310000001</v>
          </cell>
          <cell r="DU1251">
            <v>51.405622489999999</v>
          </cell>
          <cell r="DV1251">
            <v>70.682730919999997</v>
          </cell>
          <cell r="DW1251">
            <v>99.598393569999999</v>
          </cell>
          <cell r="DX1251">
            <v>0.40160642600000002</v>
          </cell>
          <cell r="DY1251">
            <v>26.907630520000001</v>
          </cell>
          <cell r="DZ1251">
            <v>53.815261040000003</v>
          </cell>
          <cell r="EA1251">
            <v>77.710843370000006</v>
          </cell>
          <cell r="EB1251">
            <v>98.995983940000002</v>
          </cell>
          <cell r="EC1251">
            <v>0.80321285099999995</v>
          </cell>
          <cell r="ED1251">
            <v>22.489959840000001</v>
          </cell>
          <cell r="EE1251">
            <v>46.385542170000001</v>
          </cell>
          <cell r="EF1251">
            <v>74.698795180000005</v>
          </cell>
          <cell r="EG1251">
            <v>100</v>
          </cell>
          <cell r="EH1251">
            <v>0.40160642600000002</v>
          </cell>
          <cell r="EI1251">
            <v>26.506024100000001</v>
          </cell>
          <cell r="EJ1251">
            <v>52.610441770000001</v>
          </cell>
          <cell r="EK1251">
            <v>77.710843370000006</v>
          </cell>
        </row>
        <row r="1252">
          <cell r="B1252" t="str">
            <v>PON185EYS</v>
          </cell>
          <cell r="C1252">
            <v>0.80321285099999995</v>
          </cell>
          <cell r="D1252">
            <v>22.489959840000001</v>
          </cell>
          <cell r="E1252">
            <v>46.385542170000001</v>
          </cell>
          <cell r="F1252">
            <v>75.301204819999995</v>
          </cell>
          <cell r="G1252">
            <v>100</v>
          </cell>
          <cell r="H1252">
            <v>0.40160642600000002</v>
          </cell>
          <cell r="I1252">
            <v>26.30522088</v>
          </cell>
          <cell r="J1252">
            <v>52.811244979999998</v>
          </cell>
          <cell r="K1252">
            <v>75.90361446</v>
          </cell>
          <cell r="L1252">
            <v>99.598393569999999</v>
          </cell>
          <cell r="M1252">
            <v>0.20080321300000001</v>
          </cell>
          <cell r="N1252">
            <v>27.510040159999999</v>
          </cell>
          <cell r="O1252">
            <v>51.606425700000003</v>
          </cell>
          <cell r="P1252">
            <v>70.682730919999997</v>
          </cell>
          <cell r="Q1252">
            <v>98.19277108</v>
          </cell>
          <cell r="R1252">
            <v>0.602409639</v>
          </cell>
          <cell r="S1252">
            <v>24.899598390000001</v>
          </cell>
          <cell r="T1252">
            <v>51.204819280000002</v>
          </cell>
          <cell r="U1252">
            <v>79.317269080000003</v>
          </cell>
          <cell r="V1252">
            <v>100</v>
          </cell>
          <cell r="W1252">
            <v>0.20080321300000001</v>
          </cell>
          <cell r="X1252">
            <v>25.90361446</v>
          </cell>
          <cell r="Y1252">
            <v>45.98393574</v>
          </cell>
          <cell r="Z1252">
            <v>68.875502010000005</v>
          </cell>
          <cell r="AA1252">
            <v>98.995983940000002</v>
          </cell>
          <cell r="AB1252">
            <v>2.0080321290000001</v>
          </cell>
          <cell r="AC1252">
            <v>23.293172689999999</v>
          </cell>
          <cell r="AD1252">
            <v>51.80722892</v>
          </cell>
          <cell r="AE1252">
            <v>71.084337349999998</v>
          </cell>
          <cell r="AF1252">
            <v>99.598393569999999</v>
          </cell>
          <cell r="AG1252">
            <v>0.40160642600000002</v>
          </cell>
          <cell r="AH1252">
            <v>25.100401609999999</v>
          </cell>
          <cell r="AI1252">
            <v>49.598393569999999</v>
          </cell>
          <cell r="AJ1252">
            <v>77.108433730000002</v>
          </cell>
          <cell r="AK1252">
            <v>100</v>
          </cell>
          <cell r="AL1252">
            <v>0.20080321300000001</v>
          </cell>
          <cell r="AM1252">
            <v>21.084337349999998</v>
          </cell>
          <cell r="AN1252">
            <v>44.779116469999998</v>
          </cell>
          <cell r="AO1252">
            <v>66.465863450000001</v>
          </cell>
          <cell r="AP1252">
            <v>96.586345379999997</v>
          </cell>
          <cell r="AQ1252">
            <v>2.0080321290000001</v>
          </cell>
          <cell r="AR1252">
            <v>23.293172689999999</v>
          </cell>
          <cell r="AS1252">
            <v>52.008032129999997</v>
          </cell>
          <cell r="AT1252">
            <v>71.084337349999998</v>
          </cell>
          <cell r="AU1252">
            <v>99.598393569999999</v>
          </cell>
          <cell r="AV1252">
            <v>0.602409639</v>
          </cell>
          <cell r="AW1252">
            <v>23.092369479999999</v>
          </cell>
          <cell r="AX1252">
            <v>52.610441770000001</v>
          </cell>
          <cell r="AY1252">
            <v>79.718875499999996</v>
          </cell>
          <cell r="AZ1252">
            <v>100</v>
          </cell>
          <cell r="BA1252">
            <v>0.40160642600000002</v>
          </cell>
          <cell r="BB1252">
            <v>24.698795180000001</v>
          </cell>
          <cell r="BC1252">
            <v>44.377510039999997</v>
          </cell>
          <cell r="BD1252">
            <v>70.481927709999994</v>
          </cell>
          <cell r="BE1252">
            <v>98.995983940000002</v>
          </cell>
          <cell r="BF1252">
            <v>0.20080321300000001</v>
          </cell>
          <cell r="BG1252">
            <v>26.706827310000001</v>
          </cell>
          <cell r="BH1252">
            <v>51.405622489999999</v>
          </cell>
          <cell r="BI1252">
            <v>70.682730919999997</v>
          </cell>
          <cell r="BJ1252">
            <v>99.598393569999999</v>
          </cell>
          <cell r="BK1252">
            <v>0.602409639</v>
          </cell>
          <cell r="BL1252">
            <v>23.092369479999999</v>
          </cell>
          <cell r="BM1252">
            <v>49.196787149999999</v>
          </cell>
          <cell r="BN1252">
            <v>77.108433730000002</v>
          </cell>
          <cell r="BO1252">
            <v>100</v>
          </cell>
          <cell r="BP1252">
            <v>0.20080321300000001</v>
          </cell>
          <cell r="BQ1252">
            <v>27.309236949999999</v>
          </cell>
          <cell r="BR1252">
            <v>50.401606430000001</v>
          </cell>
          <cell r="BS1252">
            <v>68.473895580000004</v>
          </cell>
          <cell r="BT1252">
            <v>99.598393569999999</v>
          </cell>
          <cell r="BU1252">
            <v>5.020080321</v>
          </cell>
          <cell r="BV1252">
            <v>23.89558233</v>
          </cell>
          <cell r="BW1252">
            <v>51.606425700000003</v>
          </cell>
          <cell r="BX1252">
            <v>73.293172690000006</v>
          </cell>
          <cell r="BY1252">
            <v>98.19277108</v>
          </cell>
          <cell r="BZ1252">
            <v>0.80321285099999995</v>
          </cell>
          <cell r="CA1252">
            <v>22.289156630000001</v>
          </cell>
          <cell r="CB1252">
            <v>47.389558229999999</v>
          </cell>
          <cell r="CC1252">
            <v>74.698795180000005</v>
          </cell>
          <cell r="CD1252">
            <v>100</v>
          </cell>
          <cell r="CE1252">
            <v>0.40160642600000002</v>
          </cell>
          <cell r="CF1252">
            <v>26.506024100000001</v>
          </cell>
          <cell r="CG1252">
            <v>52.20883534</v>
          </cell>
          <cell r="CH1252">
            <v>75.90361446</v>
          </cell>
          <cell r="CI1252">
            <v>98.995983940000002</v>
          </cell>
          <cell r="CJ1252">
            <v>0.20080321300000001</v>
          </cell>
          <cell r="CK1252">
            <v>27.710843369999999</v>
          </cell>
          <cell r="CL1252">
            <v>51.80722892</v>
          </cell>
          <cell r="CM1252">
            <v>70.883534139999995</v>
          </cell>
          <cell r="CN1252">
            <v>98.19277108</v>
          </cell>
          <cell r="CO1252">
            <v>0.602409639</v>
          </cell>
          <cell r="CP1252">
            <v>21.485943779999999</v>
          </cell>
          <cell r="CQ1252">
            <v>48.995983940000002</v>
          </cell>
          <cell r="CR1252">
            <v>75.702811240000003</v>
          </cell>
          <cell r="CS1252">
            <v>99.799196789999996</v>
          </cell>
          <cell r="CT1252">
            <v>1.004016064</v>
          </cell>
          <cell r="CU1252">
            <v>26.10441767</v>
          </cell>
          <cell r="CV1252">
            <v>49.598393569999999</v>
          </cell>
          <cell r="CW1252">
            <v>79.317269080000003</v>
          </cell>
          <cell r="CX1252">
            <v>100</v>
          </cell>
          <cell r="CY1252">
            <v>0.20080321300000001</v>
          </cell>
          <cell r="CZ1252">
            <v>27.309236949999999</v>
          </cell>
          <cell r="DA1252">
            <v>51.606425700000003</v>
          </cell>
          <cell r="DB1252">
            <v>69.678714859999999</v>
          </cell>
          <cell r="DC1252">
            <v>99.598393569999999</v>
          </cell>
          <cell r="DD1252">
            <v>0.40160642600000002</v>
          </cell>
          <cell r="DE1252">
            <v>26.907630520000001</v>
          </cell>
          <cell r="DF1252">
            <v>53.815261040000003</v>
          </cell>
          <cell r="DG1252">
            <v>76.907630519999998</v>
          </cell>
          <cell r="DH1252">
            <v>99.799196789999996</v>
          </cell>
          <cell r="DI1252">
            <v>0.80321285099999995</v>
          </cell>
          <cell r="DJ1252">
            <v>23.89558233</v>
          </cell>
          <cell r="DK1252">
            <v>51.004016059999998</v>
          </cell>
          <cell r="DL1252">
            <v>74.09638554</v>
          </cell>
          <cell r="DM1252">
            <v>100</v>
          </cell>
          <cell r="DN1252">
            <v>0.20080321300000001</v>
          </cell>
          <cell r="DO1252">
            <v>21.285140559999999</v>
          </cell>
          <cell r="DP1252">
            <v>43.373493979999999</v>
          </cell>
          <cell r="DQ1252">
            <v>69.879518070000003</v>
          </cell>
          <cell r="DR1252">
            <v>99.598393569999999</v>
          </cell>
          <cell r="DS1252">
            <v>0.20080321300000001</v>
          </cell>
          <cell r="DT1252">
            <v>26.706827310000001</v>
          </cell>
          <cell r="DU1252">
            <v>51.405622489999999</v>
          </cell>
          <cell r="DV1252">
            <v>70.682730919999997</v>
          </cell>
          <cell r="DW1252">
            <v>99.598393569999999</v>
          </cell>
          <cell r="DX1252">
            <v>0.40160642600000002</v>
          </cell>
          <cell r="DY1252">
            <v>26.907630520000001</v>
          </cell>
          <cell r="DZ1252">
            <v>53.815261040000003</v>
          </cell>
          <cell r="EA1252">
            <v>77.710843370000006</v>
          </cell>
          <cell r="EB1252">
            <v>98.995983940000002</v>
          </cell>
          <cell r="EC1252">
            <v>0.80321285099999995</v>
          </cell>
          <cell r="ED1252">
            <v>22.489959840000001</v>
          </cell>
          <cell r="EE1252">
            <v>46.385542170000001</v>
          </cell>
          <cell r="EF1252">
            <v>74.698795180000005</v>
          </cell>
          <cell r="EG1252">
            <v>100</v>
          </cell>
          <cell r="EH1252">
            <v>0.40160642600000002</v>
          </cell>
          <cell r="EI1252">
            <v>26.506024100000001</v>
          </cell>
          <cell r="EJ1252">
            <v>52.610441770000001</v>
          </cell>
          <cell r="EK1252">
            <v>77.710843370000006</v>
          </cell>
        </row>
        <row r="1253">
          <cell r="B1253" t="str">
            <v>DAG165KXC</v>
          </cell>
          <cell r="C1253">
            <v>0.80321285099999995</v>
          </cell>
          <cell r="D1253">
            <v>22.489959840000001</v>
          </cell>
          <cell r="E1253">
            <v>46.385542170000001</v>
          </cell>
          <cell r="F1253">
            <v>75.301204819999995</v>
          </cell>
          <cell r="G1253">
            <v>100</v>
          </cell>
          <cell r="H1253">
            <v>0.40160642600000002</v>
          </cell>
          <cell r="I1253">
            <v>26.30522088</v>
          </cell>
          <cell r="J1253">
            <v>52.811244979999998</v>
          </cell>
          <cell r="K1253">
            <v>75.90361446</v>
          </cell>
          <cell r="L1253">
            <v>99.598393569999999</v>
          </cell>
          <cell r="M1253">
            <v>0.20080321300000001</v>
          </cell>
          <cell r="N1253">
            <v>27.510040159999999</v>
          </cell>
          <cell r="O1253">
            <v>51.606425700000003</v>
          </cell>
          <cell r="P1253">
            <v>70.682730919999997</v>
          </cell>
          <cell r="Q1253">
            <v>98.19277108</v>
          </cell>
          <cell r="R1253">
            <v>0.602409639</v>
          </cell>
          <cell r="S1253">
            <v>24.899598390000001</v>
          </cell>
          <cell r="T1253">
            <v>51.204819280000002</v>
          </cell>
          <cell r="U1253">
            <v>79.317269080000003</v>
          </cell>
          <cell r="V1253">
            <v>100</v>
          </cell>
          <cell r="W1253">
            <v>0.20080321300000001</v>
          </cell>
          <cell r="X1253">
            <v>25.90361446</v>
          </cell>
          <cell r="Y1253">
            <v>45.98393574</v>
          </cell>
          <cell r="Z1253">
            <v>68.875502010000005</v>
          </cell>
          <cell r="AA1253">
            <v>98.995983940000002</v>
          </cell>
          <cell r="AB1253">
            <v>2.0080321290000001</v>
          </cell>
          <cell r="AC1253">
            <v>23.293172689999999</v>
          </cell>
          <cell r="AD1253">
            <v>51.80722892</v>
          </cell>
          <cell r="AE1253">
            <v>71.084337349999998</v>
          </cell>
          <cell r="AF1253">
            <v>99.598393569999999</v>
          </cell>
          <cell r="AG1253">
            <v>0.40160642600000002</v>
          </cell>
          <cell r="AH1253">
            <v>25.100401609999999</v>
          </cell>
          <cell r="AI1253">
            <v>49.598393569999999</v>
          </cell>
          <cell r="AJ1253">
            <v>77.108433730000002</v>
          </cell>
          <cell r="AK1253">
            <v>100</v>
          </cell>
          <cell r="AL1253">
            <v>0.20080321300000001</v>
          </cell>
          <cell r="AM1253">
            <v>21.084337349999998</v>
          </cell>
          <cell r="AN1253">
            <v>44.779116469999998</v>
          </cell>
          <cell r="AO1253">
            <v>66.465863450000001</v>
          </cell>
          <cell r="AP1253">
            <v>96.586345379999997</v>
          </cell>
          <cell r="AQ1253">
            <v>2.0080321290000001</v>
          </cell>
          <cell r="AR1253">
            <v>23.293172689999999</v>
          </cell>
          <cell r="AS1253">
            <v>52.008032129999997</v>
          </cell>
          <cell r="AT1253">
            <v>71.084337349999998</v>
          </cell>
          <cell r="AU1253">
            <v>99.598393569999999</v>
          </cell>
          <cell r="AV1253">
            <v>0.602409639</v>
          </cell>
          <cell r="AW1253">
            <v>23.092369479999999</v>
          </cell>
          <cell r="AX1253">
            <v>52.610441770000001</v>
          </cell>
          <cell r="AY1253">
            <v>79.718875499999996</v>
          </cell>
          <cell r="AZ1253">
            <v>100</v>
          </cell>
          <cell r="BA1253">
            <v>0.40160642600000002</v>
          </cell>
          <cell r="BB1253">
            <v>24.698795180000001</v>
          </cell>
          <cell r="BC1253">
            <v>44.377510039999997</v>
          </cell>
          <cell r="BD1253">
            <v>70.481927709999994</v>
          </cell>
          <cell r="BE1253">
            <v>98.995983940000002</v>
          </cell>
          <cell r="BF1253">
            <v>0.20080321300000001</v>
          </cell>
          <cell r="BG1253">
            <v>26.706827310000001</v>
          </cell>
          <cell r="BH1253">
            <v>51.405622489999999</v>
          </cell>
          <cell r="BI1253">
            <v>70.682730919999997</v>
          </cell>
          <cell r="BJ1253">
            <v>99.598393569999999</v>
          </cell>
          <cell r="BK1253">
            <v>0.602409639</v>
          </cell>
          <cell r="BL1253">
            <v>23.092369479999999</v>
          </cell>
          <cell r="BM1253">
            <v>49.196787149999999</v>
          </cell>
          <cell r="BN1253">
            <v>77.108433730000002</v>
          </cell>
          <cell r="BO1253">
            <v>100</v>
          </cell>
          <cell r="BP1253">
            <v>0.20080321300000001</v>
          </cell>
          <cell r="BQ1253">
            <v>27.309236949999999</v>
          </cell>
          <cell r="BR1253">
            <v>50.401606430000001</v>
          </cell>
          <cell r="BS1253">
            <v>68.473895580000004</v>
          </cell>
          <cell r="BT1253">
            <v>99.598393569999999</v>
          </cell>
          <cell r="BU1253">
            <v>5.020080321</v>
          </cell>
          <cell r="BV1253">
            <v>23.89558233</v>
          </cell>
          <cell r="BW1253">
            <v>51.606425700000003</v>
          </cell>
          <cell r="BX1253">
            <v>73.293172690000006</v>
          </cell>
          <cell r="BY1253">
            <v>98.19277108</v>
          </cell>
          <cell r="BZ1253">
            <v>0.80321285099999995</v>
          </cell>
          <cell r="CA1253">
            <v>22.289156630000001</v>
          </cell>
          <cell r="CB1253">
            <v>47.389558229999999</v>
          </cell>
          <cell r="CC1253">
            <v>74.698795180000005</v>
          </cell>
          <cell r="CD1253">
            <v>100</v>
          </cell>
          <cell r="CE1253">
            <v>0.40160642600000002</v>
          </cell>
          <cell r="CF1253">
            <v>26.506024100000001</v>
          </cell>
          <cell r="CG1253">
            <v>52.20883534</v>
          </cell>
          <cell r="CH1253">
            <v>75.90361446</v>
          </cell>
          <cell r="CI1253">
            <v>98.995983940000002</v>
          </cell>
          <cell r="CJ1253">
            <v>0.20080321300000001</v>
          </cell>
          <cell r="CK1253">
            <v>27.710843369999999</v>
          </cell>
          <cell r="CL1253">
            <v>51.80722892</v>
          </cell>
          <cell r="CM1253">
            <v>70.883534139999995</v>
          </cell>
          <cell r="CN1253">
            <v>98.19277108</v>
          </cell>
          <cell r="CO1253">
            <v>0.602409639</v>
          </cell>
          <cell r="CP1253">
            <v>21.485943779999999</v>
          </cell>
          <cell r="CQ1253">
            <v>48.995983940000002</v>
          </cell>
          <cell r="CR1253">
            <v>75.702811240000003</v>
          </cell>
          <cell r="CS1253">
            <v>99.799196789999996</v>
          </cell>
          <cell r="CT1253">
            <v>1.004016064</v>
          </cell>
          <cell r="CU1253">
            <v>26.10441767</v>
          </cell>
          <cell r="CV1253">
            <v>49.598393569999999</v>
          </cell>
          <cell r="CW1253">
            <v>79.317269080000003</v>
          </cell>
          <cell r="CX1253">
            <v>100</v>
          </cell>
          <cell r="CY1253">
            <v>0.20080321300000001</v>
          </cell>
          <cell r="CZ1253">
            <v>27.309236949999999</v>
          </cell>
          <cell r="DA1253">
            <v>51.606425700000003</v>
          </cell>
          <cell r="DB1253">
            <v>69.678714859999999</v>
          </cell>
          <cell r="DC1253">
            <v>99.598393569999999</v>
          </cell>
          <cell r="DD1253">
            <v>0.40160642600000002</v>
          </cell>
          <cell r="DE1253">
            <v>26.907630520000001</v>
          </cell>
          <cell r="DF1253">
            <v>53.815261040000003</v>
          </cell>
          <cell r="DG1253">
            <v>76.907630519999998</v>
          </cell>
          <cell r="DH1253">
            <v>99.799196789999996</v>
          </cell>
          <cell r="DI1253">
            <v>0.80321285099999995</v>
          </cell>
          <cell r="DJ1253">
            <v>23.89558233</v>
          </cell>
          <cell r="DK1253">
            <v>51.004016059999998</v>
          </cell>
          <cell r="DL1253">
            <v>74.09638554</v>
          </cell>
          <cell r="DM1253">
            <v>100</v>
          </cell>
          <cell r="DN1253">
            <v>0.20080321300000001</v>
          </cell>
          <cell r="DO1253">
            <v>21.285140559999999</v>
          </cell>
          <cell r="DP1253">
            <v>43.373493979999999</v>
          </cell>
          <cell r="DQ1253">
            <v>69.879518070000003</v>
          </cell>
          <cell r="DR1253">
            <v>99.598393569999999</v>
          </cell>
          <cell r="DS1253">
            <v>0.20080321300000001</v>
          </cell>
          <cell r="DT1253">
            <v>26.706827310000001</v>
          </cell>
          <cell r="DU1253">
            <v>51.405622489999999</v>
          </cell>
          <cell r="DV1253">
            <v>70.682730919999997</v>
          </cell>
          <cell r="DW1253">
            <v>99.598393569999999</v>
          </cell>
          <cell r="DX1253">
            <v>0.40160642600000002</v>
          </cell>
          <cell r="DY1253">
            <v>26.907630520000001</v>
          </cell>
          <cell r="DZ1253">
            <v>53.815261040000003</v>
          </cell>
          <cell r="EA1253">
            <v>77.710843370000006</v>
          </cell>
          <cell r="EB1253">
            <v>98.995983940000002</v>
          </cell>
          <cell r="EC1253">
            <v>0.80321285099999995</v>
          </cell>
          <cell r="ED1253">
            <v>22.489959840000001</v>
          </cell>
          <cell r="EE1253">
            <v>46.385542170000001</v>
          </cell>
          <cell r="EF1253">
            <v>74.698795180000005</v>
          </cell>
          <cell r="EG1253">
            <v>100</v>
          </cell>
          <cell r="EH1253">
            <v>0.40160642600000002</v>
          </cell>
          <cell r="EI1253">
            <v>26.506024100000001</v>
          </cell>
          <cell r="EJ1253">
            <v>52.610441770000001</v>
          </cell>
          <cell r="EK1253">
            <v>77.710843370000006</v>
          </cell>
        </row>
        <row r="1254">
          <cell r="B1254" t="str">
            <v>AMK907HCG</v>
          </cell>
          <cell r="C1254">
            <v>0.80321285099999995</v>
          </cell>
          <cell r="D1254">
            <v>22.489959840000001</v>
          </cell>
          <cell r="E1254">
            <v>47.188755020000002</v>
          </cell>
          <cell r="F1254">
            <v>75.702811240000003</v>
          </cell>
          <cell r="G1254">
            <v>100</v>
          </cell>
          <cell r="H1254">
            <v>0.40160642600000002</v>
          </cell>
          <cell r="I1254">
            <v>26.30522088</v>
          </cell>
          <cell r="J1254">
            <v>52.610441770000001</v>
          </cell>
          <cell r="K1254">
            <v>75.90361446</v>
          </cell>
          <cell r="L1254">
            <v>99.598393569999999</v>
          </cell>
          <cell r="M1254">
            <v>0.20080321300000001</v>
          </cell>
          <cell r="N1254">
            <v>27.510040159999999</v>
          </cell>
          <cell r="O1254">
            <v>51.606425700000003</v>
          </cell>
          <cell r="P1254">
            <v>70.883534139999995</v>
          </cell>
          <cell r="Q1254">
            <v>98.19277108</v>
          </cell>
          <cell r="R1254">
            <v>0.602409639</v>
          </cell>
          <cell r="S1254">
            <v>24.899598390000001</v>
          </cell>
          <cell r="T1254">
            <v>51.004016059999998</v>
          </cell>
          <cell r="U1254">
            <v>79.116465860000005</v>
          </cell>
          <cell r="V1254">
            <v>100</v>
          </cell>
          <cell r="W1254">
            <v>0.20080321300000001</v>
          </cell>
          <cell r="X1254">
            <v>25.90361446</v>
          </cell>
          <cell r="Y1254">
            <v>45.98393574</v>
          </cell>
          <cell r="Z1254">
            <v>69.879518070000003</v>
          </cell>
          <cell r="AA1254">
            <v>98.995983940000002</v>
          </cell>
          <cell r="AB1254">
            <v>2.0080321290000001</v>
          </cell>
          <cell r="AC1254">
            <v>23.293172689999999</v>
          </cell>
          <cell r="AD1254">
            <v>52.008032129999997</v>
          </cell>
          <cell r="AE1254">
            <v>71.084337349999998</v>
          </cell>
          <cell r="AF1254">
            <v>99.598393569999999</v>
          </cell>
          <cell r="AG1254">
            <v>0.40160642600000002</v>
          </cell>
          <cell r="AH1254">
            <v>24.899598390000001</v>
          </cell>
          <cell r="AI1254">
            <v>49.397590360000002</v>
          </cell>
          <cell r="AJ1254">
            <v>77.108433730000002</v>
          </cell>
          <cell r="AK1254">
            <v>100</v>
          </cell>
          <cell r="AL1254">
            <v>0.20080321300000001</v>
          </cell>
          <cell r="AM1254">
            <v>22.690763050000001</v>
          </cell>
          <cell r="AN1254">
            <v>44.779116469999998</v>
          </cell>
          <cell r="AO1254">
            <v>66.867469880000002</v>
          </cell>
          <cell r="AP1254">
            <v>96.586345379999997</v>
          </cell>
          <cell r="AQ1254">
            <v>2.0080321290000001</v>
          </cell>
          <cell r="AR1254">
            <v>23.293172689999999</v>
          </cell>
          <cell r="AS1254">
            <v>53.012048190000002</v>
          </cell>
          <cell r="AT1254">
            <v>71.887550200000007</v>
          </cell>
          <cell r="AU1254">
            <v>99.598393569999999</v>
          </cell>
          <cell r="AV1254">
            <v>0.602409639</v>
          </cell>
          <cell r="AW1254">
            <v>23.092369479999999</v>
          </cell>
          <cell r="AX1254">
            <v>52.610441770000001</v>
          </cell>
          <cell r="AY1254">
            <v>79.518072290000006</v>
          </cell>
          <cell r="AZ1254">
            <v>100</v>
          </cell>
          <cell r="BA1254">
            <v>0.40160642600000002</v>
          </cell>
          <cell r="BB1254">
            <v>24.698795180000001</v>
          </cell>
          <cell r="BC1254">
            <v>44.377510039999997</v>
          </cell>
          <cell r="BD1254">
            <v>70.481927709999994</v>
          </cell>
          <cell r="BE1254">
            <v>98.995983940000002</v>
          </cell>
          <cell r="BF1254">
            <v>0.20080321300000001</v>
          </cell>
          <cell r="BG1254">
            <v>26.706827310000001</v>
          </cell>
          <cell r="BH1254">
            <v>51.405622489999999</v>
          </cell>
          <cell r="BI1254">
            <v>70.682730919999997</v>
          </cell>
          <cell r="BJ1254">
            <v>99.598393569999999</v>
          </cell>
          <cell r="BK1254">
            <v>0.602409639</v>
          </cell>
          <cell r="BL1254">
            <v>22.891566269999998</v>
          </cell>
          <cell r="BM1254">
            <v>48.995983940000002</v>
          </cell>
          <cell r="BN1254">
            <v>76.907630519999998</v>
          </cell>
          <cell r="BO1254">
            <v>100</v>
          </cell>
          <cell r="BP1254">
            <v>0.20080321300000001</v>
          </cell>
          <cell r="BQ1254">
            <v>27.510040159999999</v>
          </cell>
          <cell r="BR1254">
            <v>50.401606430000001</v>
          </cell>
          <cell r="BS1254">
            <v>68.473895580000004</v>
          </cell>
          <cell r="BT1254">
            <v>99.598393569999999</v>
          </cell>
          <cell r="BU1254">
            <v>5.020080321</v>
          </cell>
          <cell r="BV1254">
            <v>23.89558233</v>
          </cell>
          <cell r="BW1254">
            <v>51.80722892</v>
          </cell>
          <cell r="BX1254">
            <v>73.293172690000006</v>
          </cell>
          <cell r="BY1254">
            <v>98.19277108</v>
          </cell>
          <cell r="BZ1254">
            <v>0.80321285099999995</v>
          </cell>
          <cell r="CA1254">
            <v>22.289156630000001</v>
          </cell>
          <cell r="CB1254">
            <v>48.19277108</v>
          </cell>
          <cell r="CC1254">
            <v>75.301204819999995</v>
          </cell>
          <cell r="CD1254">
            <v>100</v>
          </cell>
          <cell r="CE1254">
            <v>0.40160642600000002</v>
          </cell>
          <cell r="CF1254">
            <v>26.30522088</v>
          </cell>
          <cell r="CG1254">
            <v>50.401606430000001</v>
          </cell>
          <cell r="CH1254">
            <v>76.907630519999998</v>
          </cell>
          <cell r="CI1254">
            <v>98.995983940000002</v>
          </cell>
          <cell r="CJ1254">
            <v>0.20080321300000001</v>
          </cell>
          <cell r="CK1254">
            <v>27.710843369999999</v>
          </cell>
          <cell r="CL1254">
            <v>51.80722892</v>
          </cell>
          <cell r="CM1254">
            <v>70.883534139999995</v>
          </cell>
          <cell r="CN1254">
            <v>98.19277108</v>
          </cell>
          <cell r="CO1254">
            <v>0.602409639</v>
          </cell>
          <cell r="CP1254">
            <v>21.285140559999999</v>
          </cell>
          <cell r="CQ1254">
            <v>48.795180719999998</v>
          </cell>
          <cell r="CR1254">
            <v>75.502008029999999</v>
          </cell>
          <cell r="CS1254">
            <v>99.799196789999996</v>
          </cell>
          <cell r="CT1254">
            <v>1.004016064</v>
          </cell>
          <cell r="CU1254">
            <v>26.10441767</v>
          </cell>
          <cell r="CV1254">
            <v>49.598393569999999</v>
          </cell>
          <cell r="CW1254">
            <v>79.116465860000005</v>
          </cell>
          <cell r="CX1254">
            <v>100</v>
          </cell>
          <cell r="CY1254">
            <v>0.20080321300000001</v>
          </cell>
          <cell r="CZ1254">
            <v>27.309236949999999</v>
          </cell>
          <cell r="DA1254">
            <v>51.606425700000003</v>
          </cell>
          <cell r="DB1254">
            <v>70.682730919999997</v>
          </cell>
          <cell r="DC1254">
            <v>99.598393569999999</v>
          </cell>
          <cell r="DD1254">
            <v>0.40160642600000002</v>
          </cell>
          <cell r="DE1254">
            <v>26.907630520000001</v>
          </cell>
          <cell r="DF1254">
            <v>52.811244979999998</v>
          </cell>
          <cell r="DG1254">
            <v>77.710843370000006</v>
          </cell>
          <cell r="DH1254">
            <v>99.799196789999996</v>
          </cell>
          <cell r="DI1254">
            <v>0.80321285099999995</v>
          </cell>
          <cell r="DJ1254">
            <v>24.497991970000001</v>
          </cell>
          <cell r="DK1254">
            <v>51.405622489999999</v>
          </cell>
          <cell r="DL1254">
            <v>74.297188759999997</v>
          </cell>
          <cell r="DM1254">
            <v>100</v>
          </cell>
          <cell r="DN1254">
            <v>0.20080321300000001</v>
          </cell>
          <cell r="DO1254">
            <v>21.285140559999999</v>
          </cell>
          <cell r="DP1254">
            <v>43.373493979999999</v>
          </cell>
          <cell r="DQ1254">
            <v>69.879518070000003</v>
          </cell>
          <cell r="DR1254">
            <v>99.598393569999999</v>
          </cell>
          <cell r="DS1254">
            <v>0.20080321300000001</v>
          </cell>
          <cell r="DT1254">
            <v>26.706827310000001</v>
          </cell>
          <cell r="DU1254">
            <v>51.405622489999999</v>
          </cell>
          <cell r="DV1254">
            <v>70.682730919999997</v>
          </cell>
          <cell r="DW1254">
            <v>99.598393569999999</v>
          </cell>
          <cell r="DX1254">
            <v>0.40160642600000002</v>
          </cell>
          <cell r="DY1254">
            <v>26.907630520000001</v>
          </cell>
          <cell r="DZ1254">
            <v>52.811244979999998</v>
          </cell>
          <cell r="EA1254">
            <v>77.710843370000006</v>
          </cell>
          <cell r="EB1254">
            <v>98.995983940000002</v>
          </cell>
          <cell r="EC1254">
            <v>0.80321285099999995</v>
          </cell>
          <cell r="ED1254">
            <v>22.690763050000001</v>
          </cell>
          <cell r="EE1254">
            <v>47.188755020000002</v>
          </cell>
          <cell r="EF1254">
            <v>75.301204819999995</v>
          </cell>
          <cell r="EG1254">
            <v>100</v>
          </cell>
          <cell r="EH1254">
            <v>0.40160642600000002</v>
          </cell>
          <cell r="EI1254">
            <v>26.30522088</v>
          </cell>
          <cell r="EJ1254">
            <v>52.20883534</v>
          </cell>
          <cell r="EK1254">
            <v>77.710843370000006</v>
          </cell>
        </row>
        <row r="1255">
          <cell r="B1255" t="str">
            <v>MBY281BPZ</v>
          </cell>
          <cell r="C1255">
            <v>0.80321285099999995</v>
          </cell>
          <cell r="D1255">
            <v>22.489959840000001</v>
          </cell>
          <cell r="E1255">
            <v>47.188755020000002</v>
          </cell>
          <cell r="F1255">
            <v>75.702811240000003</v>
          </cell>
          <cell r="G1255">
            <v>100</v>
          </cell>
          <cell r="H1255">
            <v>0.40160642600000002</v>
          </cell>
          <cell r="I1255">
            <v>26.30522088</v>
          </cell>
          <cell r="J1255">
            <v>52.610441770000001</v>
          </cell>
          <cell r="K1255">
            <v>75.90361446</v>
          </cell>
          <cell r="L1255">
            <v>99.598393569999999</v>
          </cell>
          <cell r="M1255">
            <v>0.20080321300000001</v>
          </cell>
          <cell r="N1255">
            <v>27.510040159999999</v>
          </cell>
          <cell r="O1255">
            <v>51.606425700000003</v>
          </cell>
          <cell r="P1255">
            <v>70.883534139999995</v>
          </cell>
          <cell r="Q1255">
            <v>98.19277108</v>
          </cell>
          <cell r="R1255">
            <v>0.602409639</v>
          </cell>
          <cell r="S1255">
            <v>24.899598390000001</v>
          </cell>
          <cell r="T1255">
            <v>51.004016059999998</v>
          </cell>
          <cell r="U1255">
            <v>79.116465860000005</v>
          </cell>
          <cell r="V1255">
            <v>100</v>
          </cell>
          <cell r="W1255">
            <v>0.20080321300000001</v>
          </cell>
          <cell r="X1255">
            <v>25.90361446</v>
          </cell>
          <cell r="Y1255">
            <v>45.98393574</v>
          </cell>
          <cell r="Z1255">
            <v>69.879518070000003</v>
          </cell>
          <cell r="AA1255">
            <v>98.995983940000002</v>
          </cell>
          <cell r="AB1255">
            <v>2.0080321290000001</v>
          </cell>
          <cell r="AC1255">
            <v>23.293172689999999</v>
          </cell>
          <cell r="AD1255">
            <v>52.008032129999997</v>
          </cell>
          <cell r="AE1255">
            <v>71.084337349999998</v>
          </cell>
          <cell r="AF1255">
            <v>99.598393569999999</v>
          </cell>
          <cell r="AG1255">
            <v>0.40160642600000002</v>
          </cell>
          <cell r="AH1255">
            <v>24.899598390000001</v>
          </cell>
          <cell r="AI1255">
            <v>49.397590360000002</v>
          </cell>
          <cell r="AJ1255">
            <v>77.108433730000002</v>
          </cell>
          <cell r="AK1255">
            <v>100</v>
          </cell>
          <cell r="AL1255">
            <v>0.20080321300000001</v>
          </cell>
          <cell r="AM1255">
            <v>22.690763050000001</v>
          </cell>
          <cell r="AN1255">
            <v>44.779116469999998</v>
          </cell>
          <cell r="AO1255">
            <v>66.867469880000002</v>
          </cell>
          <cell r="AP1255">
            <v>96.586345379999997</v>
          </cell>
          <cell r="AQ1255">
            <v>2.0080321290000001</v>
          </cell>
          <cell r="AR1255">
            <v>23.293172689999999</v>
          </cell>
          <cell r="AS1255">
            <v>53.012048190000002</v>
          </cell>
          <cell r="AT1255">
            <v>71.887550200000007</v>
          </cell>
          <cell r="AU1255">
            <v>99.598393569999999</v>
          </cell>
          <cell r="AV1255">
            <v>0.602409639</v>
          </cell>
          <cell r="AW1255">
            <v>23.092369479999999</v>
          </cell>
          <cell r="AX1255">
            <v>52.610441770000001</v>
          </cell>
          <cell r="AY1255">
            <v>79.518072290000006</v>
          </cell>
          <cell r="AZ1255">
            <v>100</v>
          </cell>
          <cell r="BA1255">
            <v>0.40160642600000002</v>
          </cell>
          <cell r="BB1255">
            <v>24.698795180000001</v>
          </cell>
          <cell r="BC1255">
            <v>44.377510039999997</v>
          </cell>
          <cell r="BD1255">
            <v>70.481927709999994</v>
          </cell>
          <cell r="BE1255">
            <v>98.995983940000002</v>
          </cell>
          <cell r="BF1255">
            <v>0.20080321300000001</v>
          </cell>
          <cell r="BG1255">
            <v>26.706827310000001</v>
          </cell>
          <cell r="BH1255">
            <v>51.405622489999999</v>
          </cell>
          <cell r="BI1255">
            <v>70.682730919999997</v>
          </cell>
          <cell r="BJ1255">
            <v>99.598393569999999</v>
          </cell>
          <cell r="BK1255">
            <v>0.602409639</v>
          </cell>
          <cell r="BL1255">
            <v>22.891566269999998</v>
          </cell>
          <cell r="BM1255">
            <v>48.995983940000002</v>
          </cell>
          <cell r="BN1255">
            <v>76.907630519999998</v>
          </cell>
          <cell r="BO1255">
            <v>100</v>
          </cell>
          <cell r="BP1255">
            <v>0.20080321300000001</v>
          </cell>
          <cell r="BQ1255">
            <v>27.510040159999999</v>
          </cell>
          <cell r="BR1255">
            <v>50.401606430000001</v>
          </cell>
          <cell r="BS1255">
            <v>68.473895580000004</v>
          </cell>
          <cell r="BT1255">
            <v>99.598393569999999</v>
          </cell>
          <cell r="BU1255">
            <v>5.020080321</v>
          </cell>
          <cell r="BV1255">
            <v>23.89558233</v>
          </cell>
          <cell r="BW1255">
            <v>51.80722892</v>
          </cell>
          <cell r="BX1255">
            <v>73.293172690000006</v>
          </cell>
          <cell r="BY1255">
            <v>98.19277108</v>
          </cell>
          <cell r="BZ1255">
            <v>0.80321285099999995</v>
          </cell>
          <cell r="CA1255">
            <v>22.289156630000001</v>
          </cell>
          <cell r="CB1255">
            <v>48.19277108</v>
          </cell>
          <cell r="CC1255">
            <v>75.301204819999995</v>
          </cell>
          <cell r="CD1255">
            <v>100</v>
          </cell>
          <cell r="CE1255">
            <v>0.40160642600000002</v>
          </cell>
          <cell r="CF1255">
            <v>26.30522088</v>
          </cell>
          <cell r="CG1255">
            <v>50.401606430000001</v>
          </cell>
          <cell r="CH1255">
            <v>76.907630519999998</v>
          </cell>
          <cell r="CI1255">
            <v>98.995983940000002</v>
          </cell>
          <cell r="CJ1255">
            <v>0.20080321300000001</v>
          </cell>
          <cell r="CK1255">
            <v>27.710843369999999</v>
          </cell>
          <cell r="CL1255">
            <v>51.80722892</v>
          </cell>
          <cell r="CM1255">
            <v>70.883534139999995</v>
          </cell>
          <cell r="CN1255">
            <v>98.19277108</v>
          </cell>
          <cell r="CO1255">
            <v>0.602409639</v>
          </cell>
          <cell r="CP1255">
            <v>21.285140559999999</v>
          </cell>
          <cell r="CQ1255">
            <v>48.795180719999998</v>
          </cell>
          <cell r="CR1255">
            <v>75.502008029999999</v>
          </cell>
          <cell r="CS1255">
            <v>99.799196789999996</v>
          </cell>
          <cell r="CT1255">
            <v>1.004016064</v>
          </cell>
          <cell r="CU1255">
            <v>26.10441767</v>
          </cell>
          <cell r="CV1255">
            <v>49.598393569999999</v>
          </cell>
          <cell r="CW1255">
            <v>79.116465860000005</v>
          </cell>
          <cell r="CX1255">
            <v>100</v>
          </cell>
          <cell r="CY1255">
            <v>0.20080321300000001</v>
          </cell>
          <cell r="CZ1255">
            <v>27.309236949999999</v>
          </cell>
          <cell r="DA1255">
            <v>51.606425700000003</v>
          </cell>
          <cell r="DB1255">
            <v>70.682730919999997</v>
          </cell>
          <cell r="DC1255">
            <v>99.598393569999999</v>
          </cell>
          <cell r="DD1255">
            <v>0.40160642600000002</v>
          </cell>
          <cell r="DE1255">
            <v>26.907630520000001</v>
          </cell>
          <cell r="DF1255">
            <v>52.811244979999998</v>
          </cell>
          <cell r="DG1255">
            <v>77.710843370000006</v>
          </cell>
          <cell r="DH1255">
            <v>99.799196789999996</v>
          </cell>
          <cell r="DI1255">
            <v>0.80321285099999995</v>
          </cell>
          <cell r="DJ1255">
            <v>24.497991970000001</v>
          </cell>
          <cell r="DK1255">
            <v>51.405622489999999</v>
          </cell>
          <cell r="DL1255">
            <v>74.297188759999997</v>
          </cell>
          <cell r="DM1255">
            <v>100</v>
          </cell>
          <cell r="DN1255">
            <v>0.20080321300000001</v>
          </cell>
          <cell r="DO1255">
            <v>21.285140559999999</v>
          </cell>
          <cell r="DP1255">
            <v>43.373493979999999</v>
          </cell>
          <cell r="DQ1255">
            <v>69.879518070000003</v>
          </cell>
          <cell r="DR1255">
            <v>99.598393569999999</v>
          </cell>
          <cell r="DS1255">
            <v>0.20080321300000001</v>
          </cell>
          <cell r="DT1255">
            <v>26.706827310000001</v>
          </cell>
          <cell r="DU1255">
            <v>51.405622489999999</v>
          </cell>
          <cell r="DV1255">
            <v>70.682730919999997</v>
          </cell>
          <cell r="DW1255">
            <v>99.598393569999999</v>
          </cell>
          <cell r="DX1255">
            <v>0.40160642600000002</v>
          </cell>
          <cell r="DY1255">
            <v>26.907630520000001</v>
          </cell>
          <cell r="DZ1255">
            <v>52.811244979999998</v>
          </cell>
          <cell r="EA1255">
            <v>77.710843370000006</v>
          </cell>
          <cell r="EB1255">
            <v>98.995983940000002</v>
          </cell>
          <cell r="EC1255">
            <v>0.80321285099999995</v>
          </cell>
          <cell r="ED1255">
            <v>22.690763050000001</v>
          </cell>
          <cell r="EE1255">
            <v>47.188755020000002</v>
          </cell>
          <cell r="EF1255">
            <v>75.301204819999995</v>
          </cell>
          <cell r="EG1255">
            <v>100</v>
          </cell>
          <cell r="EH1255">
            <v>0.40160642600000002</v>
          </cell>
          <cell r="EI1255">
            <v>26.30522088</v>
          </cell>
          <cell r="EJ1255">
            <v>52.20883534</v>
          </cell>
          <cell r="EK1255">
            <v>77.710843370000006</v>
          </cell>
        </row>
        <row r="1256">
          <cell r="B1256" t="str">
            <v>BPW886UUZ</v>
          </cell>
          <cell r="C1256">
            <v>0.80321285099999995</v>
          </cell>
          <cell r="D1256">
            <v>21.485943779999999</v>
          </cell>
          <cell r="E1256">
            <v>45.98393574</v>
          </cell>
          <cell r="F1256">
            <v>74.698795180000005</v>
          </cell>
          <cell r="G1256">
            <v>100</v>
          </cell>
          <cell r="H1256">
            <v>0.40160642600000002</v>
          </cell>
          <cell r="I1256">
            <v>26.506024100000001</v>
          </cell>
          <cell r="J1256">
            <v>53.815261040000003</v>
          </cell>
          <cell r="K1256">
            <v>76.907630519999998</v>
          </cell>
          <cell r="L1256">
            <v>99.598393569999999</v>
          </cell>
          <cell r="M1256">
            <v>0.20080321300000001</v>
          </cell>
          <cell r="N1256">
            <v>27.510040159999999</v>
          </cell>
          <cell r="O1256">
            <v>51.606425700000003</v>
          </cell>
          <cell r="P1256">
            <v>70.682730919999997</v>
          </cell>
          <cell r="Q1256">
            <v>98.19277108</v>
          </cell>
          <cell r="R1256">
            <v>0.602409639</v>
          </cell>
          <cell r="S1256">
            <v>24.899598390000001</v>
          </cell>
          <cell r="T1256">
            <v>51.204819280000002</v>
          </cell>
          <cell r="U1256">
            <v>79.317269080000003</v>
          </cell>
          <cell r="V1256">
            <v>100</v>
          </cell>
          <cell r="W1256">
            <v>0.20080321300000001</v>
          </cell>
          <cell r="X1256">
            <v>25.90361446</v>
          </cell>
          <cell r="Y1256">
            <v>45.98393574</v>
          </cell>
          <cell r="Z1256">
            <v>68.875502010000005</v>
          </cell>
          <cell r="AA1256">
            <v>98.995983940000002</v>
          </cell>
          <cell r="AB1256">
            <v>2.0080321290000001</v>
          </cell>
          <cell r="AC1256">
            <v>23.293172689999999</v>
          </cell>
          <cell r="AD1256">
            <v>51.80722892</v>
          </cell>
          <cell r="AE1256">
            <v>71.084337349999998</v>
          </cell>
          <cell r="AF1256">
            <v>99.598393569999999</v>
          </cell>
          <cell r="AG1256">
            <v>0.40160642600000002</v>
          </cell>
          <cell r="AH1256">
            <v>25.100401609999999</v>
          </cell>
          <cell r="AI1256">
            <v>49.397590360000002</v>
          </cell>
          <cell r="AJ1256">
            <v>76.907630519999998</v>
          </cell>
          <cell r="AK1256">
            <v>100</v>
          </cell>
          <cell r="AL1256">
            <v>0.20080321300000001</v>
          </cell>
          <cell r="AM1256">
            <v>22.690763050000001</v>
          </cell>
          <cell r="AN1256">
            <v>45.582329319999999</v>
          </cell>
          <cell r="AO1256">
            <v>67.068273090000005</v>
          </cell>
          <cell r="AP1256">
            <v>96.586345379999997</v>
          </cell>
          <cell r="AQ1256">
            <v>2.0080321290000001</v>
          </cell>
          <cell r="AR1256">
            <v>22.289156630000001</v>
          </cell>
          <cell r="AS1256">
            <v>52.008032129999997</v>
          </cell>
          <cell r="AT1256">
            <v>71.084337349999998</v>
          </cell>
          <cell r="AU1256">
            <v>99.598393569999999</v>
          </cell>
          <cell r="AV1256">
            <v>0.602409639</v>
          </cell>
          <cell r="AW1256">
            <v>24.497991970000001</v>
          </cell>
          <cell r="AX1256">
            <v>54.819277110000002</v>
          </cell>
          <cell r="AY1256">
            <v>79.718875499999996</v>
          </cell>
          <cell r="AZ1256">
            <v>100</v>
          </cell>
          <cell r="BA1256">
            <v>0.40160642600000002</v>
          </cell>
          <cell r="BB1256">
            <v>24.698795180000001</v>
          </cell>
          <cell r="BC1256">
            <v>43.775100399999999</v>
          </cell>
          <cell r="BD1256">
            <v>69.879518070000003</v>
          </cell>
          <cell r="BE1256">
            <v>98.995983940000002</v>
          </cell>
          <cell r="BF1256">
            <v>0.20080321300000001</v>
          </cell>
          <cell r="BG1256">
            <v>26.706827310000001</v>
          </cell>
          <cell r="BH1256">
            <v>51.405622489999999</v>
          </cell>
          <cell r="BI1256">
            <v>70.682730919999997</v>
          </cell>
          <cell r="BJ1256">
            <v>99.598393569999999</v>
          </cell>
          <cell r="BK1256">
            <v>0.602409639</v>
          </cell>
          <cell r="BL1256">
            <v>23.092369479999999</v>
          </cell>
          <cell r="BM1256">
            <v>49.196787149999999</v>
          </cell>
          <cell r="BN1256">
            <v>76.907630519999998</v>
          </cell>
          <cell r="BO1256">
            <v>100</v>
          </cell>
          <cell r="BP1256">
            <v>0.20080321300000001</v>
          </cell>
          <cell r="BQ1256">
            <v>27.510040159999999</v>
          </cell>
          <cell r="BR1256">
            <v>50.401606430000001</v>
          </cell>
          <cell r="BS1256">
            <v>67.670682729999996</v>
          </cell>
          <cell r="BT1256">
            <v>99.598393569999999</v>
          </cell>
          <cell r="BU1256">
            <v>5.020080321</v>
          </cell>
          <cell r="BV1256">
            <v>23.89558233</v>
          </cell>
          <cell r="BW1256">
            <v>51.606425700000003</v>
          </cell>
          <cell r="BX1256">
            <v>73.293172690000006</v>
          </cell>
          <cell r="BY1256">
            <v>98.19277108</v>
          </cell>
          <cell r="BZ1256">
            <v>0.80321285099999995</v>
          </cell>
          <cell r="CA1256">
            <v>21.485943779999999</v>
          </cell>
          <cell r="CB1256">
            <v>47.188755020000002</v>
          </cell>
          <cell r="CC1256">
            <v>74.297188759999997</v>
          </cell>
          <cell r="CD1256">
            <v>100</v>
          </cell>
          <cell r="CE1256">
            <v>0.40160642600000002</v>
          </cell>
          <cell r="CF1256">
            <v>26.506024100000001</v>
          </cell>
          <cell r="CG1256">
            <v>52.610441770000001</v>
          </cell>
          <cell r="CH1256">
            <v>77.510040160000003</v>
          </cell>
          <cell r="CI1256">
            <v>98.995983940000002</v>
          </cell>
          <cell r="CJ1256">
            <v>0.20080321300000001</v>
          </cell>
          <cell r="CK1256">
            <v>27.710843369999999</v>
          </cell>
          <cell r="CL1256">
            <v>51.80722892</v>
          </cell>
          <cell r="CM1256">
            <v>70.883534139999995</v>
          </cell>
          <cell r="CN1256">
            <v>98.19277108</v>
          </cell>
          <cell r="CO1256">
            <v>0.602409639</v>
          </cell>
          <cell r="CP1256">
            <v>21.485943779999999</v>
          </cell>
          <cell r="CQ1256">
            <v>49.196787149999999</v>
          </cell>
          <cell r="CR1256">
            <v>76.305220879999993</v>
          </cell>
          <cell r="CS1256">
            <v>99.799196789999996</v>
          </cell>
          <cell r="CT1256">
            <v>1.004016064</v>
          </cell>
          <cell r="CU1256">
            <v>25.301204819999999</v>
          </cell>
          <cell r="CV1256">
            <v>46.586345379999997</v>
          </cell>
          <cell r="CW1256">
            <v>78.915662650000002</v>
          </cell>
          <cell r="CX1256">
            <v>100</v>
          </cell>
          <cell r="CY1256">
            <v>0.20080321300000001</v>
          </cell>
          <cell r="CZ1256">
            <v>27.309236949999999</v>
          </cell>
          <cell r="DA1256">
            <v>51.405622489999999</v>
          </cell>
          <cell r="DB1256">
            <v>69.477911649999996</v>
          </cell>
          <cell r="DC1256">
            <v>99.598393569999999</v>
          </cell>
          <cell r="DD1256">
            <v>0.40160642600000002</v>
          </cell>
          <cell r="DE1256">
            <v>28.31325301</v>
          </cell>
          <cell r="DF1256">
            <v>54.01606426</v>
          </cell>
          <cell r="DG1256">
            <v>78.313253009999997</v>
          </cell>
          <cell r="DH1256">
            <v>99.799196789999996</v>
          </cell>
          <cell r="DI1256">
            <v>0.80321285099999995</v>
          </cell>
          <cell r="DJ1256">
            <v>24.497991970000001</v>
          </cell>
          <cell r="DK1256">
            <v>51.004016059999998</v>
          </cell>
          <cell r="DL1256">
            <v>73.895582329999996</v>
          </cell>
          <cell r="DM1256">
            <v>100</v>
          </cell>
          <cell r="DN1256">
            <v>0.20080321300000001</v>
          </cell>
          <cell r="DO1256">
            <v>21.084337349999998</v>
          </cell>
          <cell r="DP1256">
            <v>43.373493979999999</v>
          </cell>
          <cell r="DQ1256">
            <v>69.879518070000003</v>
          </cell>
          <cell r="DR1256">
            <v>99.598393569999999</v>
          </cell>
          <cell r="DS1256">
            <v>0.20080321300000001</v>
          </cell>
          <cell r="DT1256">
            <v>26.706827310000001</v>
          </cell>
          <cell r="DU1256">
            <v>51.405622489999999</v>
          </cell>
          <cell r="DV1256">
            <v>70.682730919999997</v>
          </cell>
          <cell r="DW1256">
            <v>99.598393569999999</v>
          </cell>
          <cell r="DX1256">
            <v>0.40160642600000002</v>
          </cell>
          <cell r="DY1256">
            <v>28.31325301</v>
          </cell>
          <cell r="DZ1256">
            <v>54.01606426</v>
          </cell>
          <cell r="EA1256">
            <v>78.313253009999997</v>
          </cell>
          <cell r="EB1256">
            <v>98.995983940000002</v>
          </cell>
          <cell r="EC1256">
            <v>0.80321285099999995</v>
          </cell>
          <cell r="ED1256">
            <v>22.489959840000001</v>
          </cell>
          <cell r="EE1256">
            <v>45.98393574</v>
          </cell>
          <cell r="EF1256">
            <v>74.09638554</v>
          </cell>
          <cell r="EG1256">
            <v>100</v>
          </cell>
          <cell r="EH1256">
            <v>0.40160642600000002</v>
          </cell>
          <cell r="EI1256">
            <v>26.506024100000001</v>
          </cell>
          <cell r="EJ1256">
            <v>52.811244979999998</v>
          </cell>
          <cell r="EK1256">
            <v>78.313253009999997</v>
          </cell>
        </row>
        <row r="1257">
          <cell r="B1257" t="str">
            <v>IMB453IRP</v>
          </cell>
          <cell r="C1257">
            <v>0.80321285099999995</v>
          </cell>
          <cell r="D1257">
            <v>21.485943779999999</v>
          </cell>
          <cell r="E1257">
            <v>45.98393574</v>
          </cell>
          <cell r="F1257">
            <v>74.698795180000005</v>
          </cell>
          <cell r="G1257">
            <v>100</v>
          </cell>
          <cell r="H1257">
            <v>0.40160642600000002</v>
          </cell>
          <cell r="I1257">
            <v>26.506024100000001</v>
          </cell>
          <cell r="J1257">
            <v>53.815261040000003</v>
          </cell>
          <cell r="K1257">
            <v>76.907630519999998</v>
          </cell>
          <cell r="L1257">
            <v>99.598393569999999</v>
          </cell>
          <cell r="M1257">
            <v>0.20080321300000001</v>
          </cell>
          <cell r="N1257">
            <v>27.510040159999999</v>
          </cell>
          <cell r="O1257">
            <v>51.606425700000003</v>
          </cell>
          <cell r="P1257">
            <v>70.682730919999997</v>
          </cell>
          <cell r="Q1257">
            <v>98.19277108</v>
          </cell>
          <cell r="R1257">
            <v>0.602409639</v>
          </cell>
          <cell r="S1257">
            <v>24.899598390000001</v>
          </cell>
          <cell r="T1257">
            <v>51.204819280000002</v>
          </cell>
          <cell r="U1257">
            <v>79.317269080000003</v>
          </cell>
          <cell r="V1257">
            <v>100</v>
          </cell>
          <cell r="W1257">
            <v>0.20080321300000001</v>
          </cell>
          <cell r="X1257">
            <v>25.90361446</v>
          </cell>
          <cell r="Y1257">
            <v>45.98393574</v>
          </cell>
          <cell r="Z1257">
            <v>68.875502010000005</v>
          </cell>
          <cell r="AA1257">
            <v>98.995983940000002</v>
          </cell>
          <cell r="AB1257">
            <v>2.0080321290000001</v>
          </cell>
          <cell r="AC1257">
            <v>23.293172689999999</v>
          </cell>
          <cell r="AD1257">
            <v>51.80722892</v>
          </cell>
          <cell r="AE1257">
            <v>71.084337349999998</v>
          </cell>
          <cell r="AF1257">
            <v>99.598393569999999</v>
          </cell>
          <cell r="AG1257">
            <v>0.40160642600000002</v>
          </cell>
          <cell r="AH1257">
            <v>25.100401609999999</v>
          </cell>
          <cell r="AI1257">
            <v>49.397590360000002</v>
          </cell>
          <cell r="AJ1257">
            <v>76.907630519999998</v>
          </cell>
          <cell r="AK1257">
            <v>100</v>
          </cell>
          <cell r="AL1257">
            <v>0.20080321300000001</v>
          </cell>
          <cell r="AM1257">
            <v>22.690763050000001</v>
          </cell>
          <cell r="AN1257">
            <v>45.582329319999999</v>
          </cell>
          <cell r="AO1257">
            <v>67.068273090000005</v>
          </cell>
          <cell r="AP1257">
            <v>96.586345379999997</v>
          </cell>
          <cell r="AQ1257">
            <v>2.0080321290000001</v>
          </cell>
          <cell r="AR1257">
            <v>22.289156630000001</v>
          </cell>
          <cell r="AS1257">
            <v>52.008032129999997</v>
          </cell>
          <cell r="AT1257">
            <v>71.084337349999998</v>
          </cell>
          <cell r="AU1257">
            <v>99.598393569999999</v>
          </cell>
          <cell r="AV1257">
            <v>0.602409639</v>
          </cell>
          <cell r="AW1257">
            <v>24.497991970000001</v>
          </cell>
          <cell r="AX1257">
            <v>54.819277110000002</v>
          </cell>
          <cell r="AY1257">
            <v>79.718875499999996</v>
          </cell>
          <cell r="AZ1257">
            <v>100</v>
          </cell>
          <cell r="BA1257">
            <v>0.40160642600000002</v>
          </cell>
          <cell r="BB1257">
            <v>24.698795180000001</v>
          </cell>
          <cell r="BC1257">
            <v>43.775100399999999</v>
          </cell>
          <cell r="BD1257">
            <v>69.879518070000003</v>
          </cell>
          <cell r="BE1257">
            <v>98.995983940000002</v>
          </cell>
          <cell r="BF1257">
            <v>0.20080321300000001</v>
          </cell>
          <cell r="BG1257">
            <v>26.706827310000001</v>
          </cell>
          <cell r="BH1257">
            <v>51.405622489999999</v>
          </cell>
          <cell r="BI1257">
            <v>70.682730919999997</v>
          </cell>
          <cell r="BJ1257">
            <v>99.598393569999999</v>
          </cell>
          <cell r="BK1257">
            <v>0.602409639</v>
          </cell>
          <cell r="BL1257">
            <v>23.092369479999999</v>
          </cell>
          <cell r="BM1257">
            <v>49.196787149999999</v>
          </cell>
          <cell r="BN1257">
            <v>76.907630519999998</v>
          </cell>
          <cell r="BO1257">
            <v>100</v>
          </cell>
          <cell r="BP1257">
            <v>0.20080321300000001</v>
          </cell>
          <cell r="BQ1257">
            <v>27.510040159999999</v>
          </cell>
          <cell r="BR1257">
            <v>50.401606430000001</v>
          </cell>
          <cell r="BS1257">
            <v>67.670682729999996</v>
          </cell>
          <cell r="BT1257">
            <v>99.598393569999999</v>
          </cell>
          <cell r="BU1257">
            <v>5.020080321</v>
          </cell>
          <cell r="BV1257">
            <v>23.89558233</v>
          </cell>
          <cell r="BW1257">
            <v>51.606425700000003</v>
          </cell>
          <cell r="BX1257">
            <v>73.293172690000006</v>
          </cell>
          <cell r="BY1257">
            <v>98.19277108</v>
          </cell>
          <cell r="BZ1257">
            <v>0.80321285099999995</v>
          </cell>
          <cell r="CA1257">
            <v>21.485943779999999</v>
          </cell>
          <cell r="CB1257">
            <v>47.188755020000002</v>
          </cell>
          <cell r="CC1257">
            <v>74.297188759999997</v>
          </cell>
          <cell r="CD1257">
            <v>100</v>
          </cell>
          <cell r="CE1257">
            <v>0.40160642600000002</v>
          </cell>
          <cell r="CF1257">
            <v>26.506024100000001</v>
          </cell>
          <cell r="CG1257">
            <v>52.610441770000001</v>
          </cell>
          <cell r="CH1257">
            <v>77.510040160000003</v>
          </cell>
          <cell r="CI1257">
            <v>98.995983940000002</v>
          </cell>
          <cell r="CJ1257">
            <v>0.20080321300000001</v>
          </cell>
          <cell r="CK1257">
            <v>27.710843369999999</v>
          </cell>
          <cell r="CL1257">
            <v>51.80722892</v>
          </cell>
          <cell r="CM1257">
            <v>70.883534139999995</v>
          </cell>
          <cell r="CN1257">
            <v>98.19277108</v>
          </cell>
          <cell r="CO1257">
            <v>0.602409639</v>
          </cell>
          <cell r="CP1257">
            <v>21.485943779999999</v>
          </cell>
          <cell r="CQ1257">
            <v>49.196787149999999</v>
          </cell>
          <cell r="CR1257">
            <v>76.305220879999993</v>
          </cell>
          <cell r="CS1257">
            <v>99.799196789999996</v>
          </cell>
          <cell r="CT1257">
            <v>1.004016064</v>
          </cell>
          <cell r="CU1257">
            <v>25.301204819999999</v>
          </cell>
          <cell r="CV1257">
            <v>46.586345379999997</v>
          </cell>
          <cell r="CW1257">
            <v>78.915662650000002</v>
          </cell>
          <cell r="CX1257">
            <v>100</v>
          </cell>
          <cell r="CY1257">
            <v>0.20080321300000001</v>
          </cell>
          <cell r="CZ1257">
            <v>27.309236949999999</v>
          </cell>
          <cell r="DA1257">
            <v>51.405622489999999</v>
          </cell>
          <cell r="DB1257">
            <v>69.477911649999996</v>
          </cell>
          <cell r="DC1257">
            <v>99.598393569999999</v>
          </cell>
          <cell r="DD1257">
            <v>0.40160642600000002</v>
          </cell>
          <cell r="DE1257">
            <v>28.31325301</v>
          </cell>
          <cell r="DF1257">
            <v>54.01606426</v>
          </cell>
          <cell r="DG1257">
            <v>78.313253009999997</v>
          </cell>
          <cell r="DH1257">
            <v>99.799196789999996</v>
          </cell>
          <cell r="DI1257">
            <v>0.80321285099999995</v>
          </cell>
          <cell r="DJ1257">
            <v>24.497991970000001</v>
          </cell>
          <cell r="DK1257">
            <v>51.004016059999998</v>
          </cell>
          <cell r="DL1257">
            <v>73.895582329999996</v>
          </cell>
          <cell r="DM1257">
            <v>100</v>
          </cell>
          <cell r="DN1257">
            <v>0.20080321300000001</v>
          </cell>
          <cell r="DO1257">
            <v>21.084337349999998</v>
          </cell>
          <cell r="DP1257">
            <v>43.373493979999999</v>
          </cell>
          <cell r="DQ1257">
            <v>69.879518070000003</v>
          </cell>
          <cell r="DR1257">
            <v>99.598393569999999</v>
          </cell>
          <cell r="DS1257">
            <v>0.20080321300000001</v>
          </cell>
          <cell r="DT1257">
            <v>26.706827310000001</v>
          </cell>
          <cell r="DU1257">
            <v>51.405622489999999</v>
          </cell>
          <cell r="DV1257">
            <v>70.682730919999997</v>
          </cell>
          <cell r="DW1257">
            <v>99.598393569999999</v>
          </cell>
          <cell r="DX1257">
            <v>0.40160642600000002</v>
          </cell>
          <cell r="DY1257">
            <v>28.31325301</v>
          </cell>
          <cell r="DZ1257">
            <v>54.01606426</v>
          </cell>
          <cell r="EA1257">
            <v>78.313253009999997</v>
          </cell>
          <cell r="EB1257">
            <v>98.995983940000002</v>
          </cell>
          <cell r="EC1257">
            <v>0.80321285099999995</v>
          </cell>
          <cell r="ED1257">
            <v>22.489959840000001</v>
          </cell>
          <cell r="EE1257">
            <v>45.98393574</v>
          </cell>
          <cell r="EF1257">
            <v>74.09638554</v>
          </cell>
          <cell r="EG1257">
            <v>100</v>
          </cell>
          <cell r="EH1257">
            <v>0.40160642600000002</v>
          </cell>
          <cell r="EI1257">
            <v>26.506024100000001</v>
          </cell>
          <cell r="EJ1257">
            <v>52.811244979999998</v>
          </cell>
          <cell r="EK1257">
            <v>78.313253009999997</v>
          </cell>
        </row>
        <row r="1258">
          <cell r="B1258" t="str">
            <v>ENG088GTP</v>
          </cell>
          <cell r="C1258">
            <v>0.80321285099999995</v>
          </cell>
          <cell r="D1258">
            <v>22.690763050000001</v>
          </cell>
          <cell r="E1258">
            <v>47.188755020000002</v>
          </cell>
          <cell r="F1258">
            <v>75.301204819999995</v>
          </cell>
          <cell r="G1258">
            <v>99.799196789999996</v>
          </cell>
          <cell r="H1258">
            <v>0.40160642600000002</v>
          </cell>
          <cell r="I1258">
            <v>26.10441767</v>
          </cell>
          <cell r="J1258">
            <v>52.20883534</v>
          </cell>
          <cell r="K1258">
            <v>76.907630519999998</v>
          </cell>
          <cell r="L1258">
            <v>100</v>
          </cell>
          <cell r="M1258">
            <v>0.20080321300000001</v>
          </cell>
          <cell r="N1258">
            <v>27.510040159999999</v>
          </cell>
          <cell r="O1258">
            <v>51.80722892</v>
          </cell>
          <cell r="P1258">
            <v>70.883534139999995</v>
          </cell>
          <cell r="Q1258">
            <v>98.19277108</v>
          </cell>
          <cell r="R1258">
            <v>0.602409639</v>
          </cell>
          <cell r="S1258">
            <v>24.497991970000001</v>
          </cell>
          <cell r="T1258">
            <v>50.602409639999998</v>
          </cell>
          <cell r="U1258">
            <v>79.317269080000003</v>
          </cell>
          <cell r="V1258">
            <v>100</v>
          </cell>
          <cell r="W1258">
            <v>0.20080321300000001</v>
          </cell>
          <cell r="X1258">
            <v>26.30522088</v>
          </cell>
          <cell r="Y1258">
            <v>46.787148590000001</v>
          </cell>
          <cell r="Z1258">
            <v>69.879518070000003</v>
          </cell>
          <cell r="AA1258">
            <v>98.995983940000002</v>
          </cell>
          <cell r="AB1258">
            <v>2.0080321290000001</v>
          </cell>
          <cell r="AC1258">
            <v>23.293172689999999</v>
          </cell>
          <cell r="AD1258">
            <v>52.008032129999997</v>
          </cell>
          <cell r="AE1258">
            <v>71.084337349999998</v>
          </cell>
          <cell r="AF1258">
            <v>99.598393569999999</v>
          </cell>
          <cell r="AG1258">
            <v>0.40160642600000002</v>
          </cell>
          <cell r="AH1258">
            <v>24.899598390000001</v>
          </cell>
          <cell r="AI1258">
            <v>48.795180719999998</v>
          </cell>
          <cell r="AJ1258">
            <v>77.108433730000002</v>
          </cell>
          <cell r="AK1258">
            <v>100</v>
          </cell>
          <cell r="AL1258">
            <v>0.20080321300000001</v>
          </cell>
          <cell r="AM1258">
            <v>27.108433730000002</v>
          </cell>
          <cell r="AN1258">
            <v>47.991967870000003</v>
          </cell>
          <cell r="AO1258">
            <v>70.281124500000004</v>
          </cell>
          <cell r="AP1258">
            <v>96.586345379999997</v>
          </cell>
          <cell r="AQ1258">
            <v>2.0080321290000001</v>
          </cell>
          <cell r="AR1258">
            <v>22.289156630000001</v>
          </cell>
          <cell r="AS1258">
            <v>53.012048190000002</v>
          </cell>
          <cell r="AT1258">
            <v>71.084337349999998</v>
          </cell>
          <cell r="AU1258">
            <v>99.598393569999999</v>
          </cell>
          <cell r="AV1258">
            <v>0.602409639</v>
          </cell>
          <cell r="AW1258">
            <v>24.497991970000001</v>
          </cell>
          <cell r="AX1258">
            <v>54.819277110000002</v>
          </cell>
          <cell r="AY1258">
            <v>79.919678709999999</v>
          </cell>
          <cell r="AZ1258">
            <v>100</v>
          </cell>
          <cell r="BA1258">
            <v>0.40160642600000002</v>
          </cell>
          <cell r="BB1258">
            <v>24.698795180000001</v>
          </cell>
          <cell r="BC1258">
            <v>42.971887549999998</v>
          </cell>
          <cell r="BD1258">
            <v>68.674698800000002</v>
          </cell>
          <cell r="BE1258">
            <v>98.995983940000002</v>
          </cell>
          <cell r="BF1258">
            <v>0.20080321300000001</v>
          </cell>
          <cell r="BG1258">
            <v>26.706827310000001</v>
          </cell>
          <cell r="BH1258">
            <v>51.606425700000003</v>
          </cell>
          <cell r="BI1258">
            <v>70.682730919999997</v>
          </cell>
          <cell r="BJ1258">
            <v>99.598393569999999</v>
          </cell>
          <cell r="BK1258">
            <v>0.602409639</v>
          </cell>
          <cell r="BL1258">
            <v>23.092369479999999</v>
          </cell>
          <cell r="BM1258">
            <v>49.196787149999999</v>
          </cell>
          <cell r="BN1258">
            <v>77.108433730000002</v>
          </cell>
          <cell r="BO1258">
            <v>100</v>
          </cell>
          <cell r="BP1258">
            <v>0.20080321300000001</v>
          </cell>
          <cell r="BQ1258">
            <v>27.510040159999999</v>
          </cell>
          <cell r="BR1258">
            <v>51.405622489999999</v>
          </cell>
          <cell r="BS1258">
            <v>68.875502010000005</v>
          </cell>
          <cell r="BT1258">
            <v>99.598393569999999</v>
          </cell>
          <cell r="BU1258">
            <v>5.020080321</v>
          </cell>
          <cell r="BV1258">
            <v>23.293172689999999</v>
          </cell>
          <cell r="BW1258">
            <v>50.803212850000001</v>
          </cell>
          <cell r="BX1258">
            <v>70.883534139999995</v>
          </cell>
          <cell r="BY1258">
            <v>98.19277108</v>
          </cell>
          <cell r="BZ1258">
            <v>0.80321285099999995</v>
          </cell>
          <cell r="CA1258">
            <v>22.489959840000001</v>
          </cell>
          <cell r="CB1258">
            <v>48.19277108</v>
          </cell>
          <cell r="CC1258">
            <v>74.698795180000005</v>
          </cell>
          <cell r="CD1258">
            <v>99.799196789999996</v>
          </cell>
          <cell r="CE1258">
            <v>0.40160642600000002</v>
          </cell>
          <cell r="CF1258">
            <v>26.30522088</v>
          </cell>
          <cell r="CG1258">
            <v>50</v>
          </cell>
          <cell r="CH1258">
            <v>77.510040160000003</v>
          </cell>
          <cell r="CI1258">
            <v>100</v>
          </cell>
          <cell r="CJ1258">
            <v>0.20080321300000001</v>
          </cell>
          <cell r="CK1258">
            <v>27.710843369999999</v>
          </cell>
          <cell r="CL1258">
            <v>52.008032129999997</v>
          </cell>
          <cell r="CM1258">
            <v>70.883534139999995</v>
          </cell>
          <cell r="CN1258">
            <v>98.19277108</v>
          </cell>
          <cell r="CO1258">
            <v>0.602409639</v>
          </cell>
          <cell r="CP1258">
            <v>21.485943779999999</v>
          </cell>
          <cell r="CQ1258">
            <v>49.196787149999999</v>
          </cell>
          <cell r="CR1258">
            <v>76.706827309999994</v>
          </cell>
          <cell r="CS1258">
            <v>100</v>
          </cell>
          <cell r="CT1258">
            <v>1.004016064</v>
          </cell>
          <cell r="CU1258">
            <v>25.301204819999999</v>
          </cell>
          <cell r="CV1258">
            <v>45.783132530000003</v>
          </cell>
          <cell r="CW1258">
            <v>78.313253009999997</v>
          </cell>
          <cell r="CX1258">
            <v>98.795180720000005</v>
          </cell>
          <cell r="CY1258">
            <v>0.20080321300000001</v>
          </cell>
          <cell r="CZ1258">
            <v>27.309236949999999</v>
          </cell>
          <cell r="DA1258">
            <v>51.606425700000003</v>
          </cell>
          <cell r="DB1258">
            <v>69.678714859999999</v>
          </cell>
          <cell r="DC1258">
            <v>99.598393569999999</v>
          </cell>
          <cell r="DD1258">
            <v>0.40160642600000002</v>
          </cell>
          <cell r="DE1258">
            <v>26.10441767</v>
          </cell>
          <cell r="DF1258">
            <v>51.204819280000002</v>
          </cell>
          <cell r="DG1258">
            <v>77.710843370000006</v>
          </cell>
          <cell r="DH1258">
            <v>100</v>
          </cell>
          <cell r="DI1258">
            <v>0.80321285099999995</v>
          </cell>
          <cell r="DJ1258">
            <v>25.100401609999999</v>
          </cell>
          <cell r="DK1258">
            <v>52.008032129999997</v>
          </cell>
          <cell r="DL1258">
            <v>74.497991970000001</v>
          </cell>
          <cell r="DM1258">
            <v>99.397590359999995</v>
          </cell>
          <cell r="DN1258">
            <v>0.20080321300000001</v>
          </cell>
          <cell r="DO1258">
            <v>21.285140559999999</v>
          </cell>
          <cell r="DP1258">
            <v>43.975903610000003</v>
          </cell>
          <cell r="DQ1258">
            <v>70.281124500000004</v>
          </cell>
          <cell r="DR1258">
            <v>99.598393569999999</v>
          </cell>
          <cell r="DS1258">
            <v>0.20080321300000001</v>
          </cell>
          <cell r="DT1258">
            <v>26.706827310000001</v>
          </cell>
          <cell r="DU1258">
            <v>51.606425700000003</v>
          </cell>
          <cell r="DV1258">
            <v>70.682730919999997</v>
          </cell>
          <cell r="DW1258">
            <v>99.598393569999999</v>
          </cell>
          <cell r="DX1258">
            <v>0.40160642600000002</v>
          </cell>
          <cell r="DY1258">
            <v>26.506024100000001</v>
          </cell>
          <cell r="DZ1258">
            <v>52.610441770000001</v>
          </cell>
          <cell r="EA1258">
            <v>78.313253009999997</v>
          </cell>
          <cell r="EB1258">
            <v>100</v>
          </cell>
          <cell r="EC1258">
            <v>0.80321285099999995</v>
          </cell>
          <cell r="ED1258">
            <v>22.690763050000001</v>
          </cell>
          <cell r="EE1258">
            <v>47.188755020000002</v>
          </cell>
          <cell r="EF1258">
            <v>74.698795180000005</v>
          </cell>
          <cell r="EG1258">
            <v>99.799196789999996</v>
          </cell>
          <cell r="EH1258">
            <v>0.40160642600000002</v>
          </cell>
          <cell r="EI1258">
            <v>25.90361446</v>
          </cell>
          <cell r="EJ1258">
            <v>50</v>
          </cell>
          <cell r="EK1258">
            <v>77.710843370000006</v>
          </cell>
        </row>
        <row r="1259">
          <cell r="B1259" t="str">
            <v>KDU491MAE</v>
          </cell>
          <cell r="C1259">
            <v>0.80321285099999995</v>
          </cell>
          <cell r="D1259">
            <v>21.485943779999999</v>
          </cell>
          <cell r="E1259">
            <v>45.98393574</v>
          </cell>
          <cell r="F1259">
            <v>75.301204819999995</v>
          </cell>
          <cell r="G1259">
            <v>100</v>
          </cell>
          <cell r="H1259">
            <v>0.40160642600000002</v>
          </cell>
          <cell r="I1259">
            <v>26.907630520000001</v>
          </cell>
          <cell r="J1259">
            <v>54.01606426</v>
          </cell>
          <cell r="K1259">
            <v>76.907630519999998</v>
          </cell>
          <cell r="L1259">
            <v>99.598393569999999</v>
          </cell>
          <cell r="M1259">
            <v>0.20080321300000001</v>
          </cell>
          <cell r="N1259">
            <v>27.309236949999999</v>
          </cell>
          <cell r="O1259">
            <v>51.405622489999999</v>
          </cell>
          <cell r="P1259">
            <v>70.682730919999997</v>
          </cell>
          <cell r="Q1259">
            <v>98.19277108</v>
          </cell>
          <cell r="R1259">
            <v>0.602409639</v>
          </cell>
          <cell r="S1259">
            <v>24.899598390000001</v>
          </cell>
          <cell r="T1259">
            <v>51.204819280000002</v>
          </cell>
          <cell r="U1259">
            <v>79.116465860000005</v>
          </cell>
          <cell r="V1259">
            <v>100</v>
          </cell>
          <cell r="W1259">
            <v>0.20080321300000001</v>
          </cell>
          <cell r="X1259">
            <v>24.698795180000001</v>
          </cell>
          <cell r="Y1259">
            <v>45.582329319999999</v>
          </cell>
          <cell r="Z1259">
            <v>68.674698800000002</v>
          </cell>
          <cell r="AA1259">
            <v>98.995983940000002</v>
          </cell>
          <cell r="AB1259">
            <v>2.0080321290000001</v>
          </cell>
          <cell r="AC1259">
            <v>23.89558233</v>
          </cell>
          <cell r="AD1259">
            <v>52.008032129999997</v>
          </cell>
          <cell r="AE1259">
            <v>71.887550200000007</v>
          </cell>
          <cell r="AF1259">
            <v>99.598393569999999</v>
          </cell>
          <cell r="AG1259">
            <v>0.40160642600000002</v>
          </cell>
          <cell r="AH1259">
            <v>25.100401609999999</v>
          </cell>
          <cell r="AI1259">
            <v>49.397590360000002</v>
          </cell>
          <cell r="AJ1259">
            <v>76.706827309999994</v>
          </cell>
          <cell r="AK1259">
            <v>100</v>
          </cell>
          <cell r="AL1259">
            <v>0.20080321300000001</v>
          </cell>
          <cell r="AM1259">
            <v>21.084337349999998</v>
          </cell>
          <cell r="AN1259">
            <v>44.779116469999998</v>
          </cell>
          <cell r="AO1259">
            <v>66.867469880000002</v>
          </cell>
          <cell r="AP1259">
            <v>96.987951809999998</v>
          </cell>
          <cell r="AQ1259">
            <v>2.0080321290000001</v>
          </cell>
          <cell r="AR1259">
            <v>23.89558233</v>
          </cell>
          <cell r="AS1259">
            <v>53.012048190000002</v>
          </cell>
          <cell r="AT1259">
            <v>71.887550200000007</v>
          </cell>
          <cell r="AU1259">
            <v>99.598393569999999</v>
          </cell>
          <cell r="AV1259">
            <v>0.602409639</v>
          </cell>
          <cell r="AW1259">
            <v>24.497991970000001</v>
          </cell>
          <cell r="AX1259">
            <v>54.01606426</v>
          </cell>
          <cell r="AY1259">
            <v>79.718875499999996</v>
          </cell>
          <cell r="AZ1259">
            <v>100</v>
          </cell>
          <cell r="BA1259">
            <v>0.40160642600000002</v>
          </cell>
          <cell r="BB1259">
            <v>24.698795180000001</v>
          </cell>
          <cell r="BC1259">
            <v>43.775100399999999</v>
          </cell>
          <cell r="BD1259">
            <v>69.879518070000003</v>
          </cell>
          <cell r="BE1259">
            <v>98.995983940000002</v>
          </cell>
          <cell r="BF1259">
            <v>0.20080321300000001</v>
          </cell>
          <cell r="BG1259">
            <v>26.706827310000001</v>
          </cell>
          <cell r="BH1259">
            <v>51.405622489999999</v>
          </cell>
          <cell r="BI1259">
            <v>70.682730919999997</v>
          </cell>
          <cell r="BJ1259">
            <v>99.598393569999999</v>
          </cell>
          <cell r="BK1259">
            <v>0.602409639</v>
          </cell>
          <cell r="BL1259">
            <v>23.092369479999999</v>
          </cell>
          <cell r="BM1259">
            <v>49.196787149999999</v>
          </cell>
          <cell r="BN1259">
            <v>76.907630519999998</v>
          </cell>
          <cell r="BO1259">
            <v>100</v>
          </cell>
          <cell r="BP1259">
            <v>0.20080321300000001</v>
          </cell>
          <cell r="BQ1259">
            <v>27.309236949999999</v>
          </cell>
          <cell r="BR1259">
            <v>48.594377510000001</v>
          </cell>
          <cell r="BS1259">
            <v>67.469879520000006</v>
          </cell>
          <cell r="BT1259">
            <v>99.598393569999999</v>
          </cell>
          <cell r="BU1259">
            <v>5.020080321</v>
          </cell>
          <cell r="BV1259">
            <v>24.09638554</v>
          </cell>
          <cell r="BW1259">
            <v>51.80722892</v>
          </cell>
          <cell r="BX1259">
            <v>73.293172690000006</v>
          </cell>
          <cell r="BY1259">
            <v>98.19277108</v>
          </cell>
          <cell r="BZ1259">
            <v>0.80321285099999995</v>
          </cell>
          <cell r="CA1259">
            <v>21.485943779999999</v>
          </cell>
          <cell r="CB1259">
            <v>47.389558229999999</v>
          </cell>
          <cell r="CC1259">
            <v>74.698795180000005</v>
          </cell>
          <cell r="CD1259">
            <v>100</v>
          </cell>
          <cell r="CE1259">
            <v>0.40160642600000002</v>
          </cell>
          <cell r="CF1259">
            <v>26.506024100000001</v>
          </cell>
          <cell r="CG1259">
            <v>52.610441770000001</v>
          </cell>
          <cell r="CH1259">
            <v>76.907630519999998</v>
          </cell>
          <cell r="CI1259">
            <v>98.995983940000002</v>
          </cell>
          <cell r="CJ1259">
            <v>0.20080321300000001</v>
          </cell>
          <cell r="CK1259">
            <v>27.510040159999999</v>
          </cell>
          <cell r="CL1259">
            <v>51.606425700000003</v>
          </cell>
          <cell r="CM1259">
            <v>70.682730919999997</v>
          </cell>
          <cell r="CN1259">
            <v>98.19277108</v>
          </cell>
          <cell r="CO1259">
            <v>0.602409639</v>
          </cell>
          <cell r="CP1259">
            <v>21.485943779999999</v>
          </cell>
          <cell r="CQ1259">
            <v>49.196787149999999</v>
          </cell>
          <cell r="CR1259">
            <v>76.305220879999993</v>
          </cell>
          <cell r="CS1259">
            <v>99.799196789999996</v>
          </cell>
          <cell r="CT1259">
            <v>1.004016064</v>
          </cell>
          <cell r="CU1259">
            <v>25.301204819999999</v>
          </cell>
          <cell r="CV1259">
            <v>46.586345379999997</v>
          </cell>
          <cell r="CW1259">
            <v>78.915662650000002</v>
          </cell>
          <cell r="CX1259">
            <v>100</v>
          </cell>
          <cell r="CY1259">
            <v>0.20080321300000001</v>
          </cell>
          <cell r="CZ1259">
            <v>27.309236949999999</v>
          </cell>
          <cell r="DA1259">
            <v>51.405622489999999</v>
          </cell>
          <cell r="DB1259">
            <v>69.477911649999996</v>
          </cell>
          <cell r="DC1259">
            <v>99.598393569999999</v>
          </cell>
          <cell r="DD1259">
            <v>0.40160642600000002</v>
          </cell>
          <cell r="DE1259">
            <v>26.907630520000001</v>
          </cell>
          <cell r="DF1259">
            <v>53.815261040000003</v>
          </cell>
          <cell r="DG1259">
            <v>76.907630519999998</v>
          </cell>
          <cell r="DH1259">
            <v>99.799196789999996</v>
          </cell>
          <cell r="DI1259">
            <v>0.80321285099999995</v>
          </cell>
          <cell r="DJ1259">
            <v>24.497991970000001</v>
          </cell>
          <cell r="DK1259">
            <v>51.405622489999999</v>
          </cell>
          <cell r="DL1259">
            <v>74.09638554</v>
          </cell>
          <cell r="DM1259">
            <v>100</v>
          </cell>
          <cell r="DN1259">
            <v>0.20080321300000001</v>
          </cell>
          <cell r="DO1259">
            <v>20.883534139999998</v>
          </cell>
          <cell r="DP1259">
            <v>42.971887549999998</v>
          </cell>
          <cell r="DQ1259">
            <v>69.879518070000003</v>
          </cell>
          <cell r="DR1259">
            <v>99.598393569999999</v>
          </cell>
          <cell r="DS1259">
            <v>0.20080321300000001</v>
          </cell>
          <cell r="DT1259">
            <v>26.706827310000001</v>
          </cell>
          <cell r="DU1259">
            <v>51.405622489999999</v>
          </cell>
          <cell r="DV1259">
            <v>70.682730919999997</v>
          </cell>
          <cell r="DW1259">
            <v>99.598393569999999</v>
          </cell>
          <cell r="DX1259">
            <v>0.40160642600000002</v>
          </cell>
          <cell r="DY1259">
            <v>28.31325301</v>
          </cell>
          <cell r="DZ1259">
            <v>54.01606426</v>
          </cell>
          <cell r="EA1259">
            <v>77.710843370000006</v>
          </cell>
          <cell r="EB1259">
            <v>98.995983940000002</v>
          </cell>
          <cell r="EC1259">
            <v>0.80321285099999995</v>
          </cell>
          <cell r="ED1259">
            <v>22.489959840000001</v>
          </cell>
          <cell r="EE1259">
            <v>45.98393574</v>
          </cell>
          <cell r="EF1259">
            <v>74.297188759999997</v>
          </cell>
          <cell r="EG1259">
            <v>100</v>
          </cell>
          <cell r="EH1259">
            <v>0.40160642600000002</v>
          </cell>
          <cell r="EI1259">
            <v>26.30522088</v>
          </cell>
          <cell r="EJ1259">
            <v>52.610441770000001</v>
          </cell>
          <cell r="EK1259">
            <v>77.710843370000006</v>
          </cell>
        </row>
        <row r="1260">
          <cell r="B1260" t="str">
            <v>WKR882DCV</v>
          </cell>
          <cell r="C1260">
            <v>0.80321285099999995</v>
          </cell>
          <cell r="D1260">
            <v>21.485943779999999</v>
          </cell>
          <cell r="E1260">
            <v>45.98393574</v>
          </cell>
          <cell r="F1260">
            <v>74.698795180000005</v>
          </cell>
          <cell r="G1260">
            <v>100</v>
          </cell>
          <cell r="H1260">
            <v>0.40160642600000002</v>
          </cell>
          <cell r="I1260">
            <v>26.506024100000001</v>
          </cell>
          <cell r="J1260">
            <v>53.815261040000003</v>
          </cell>
          <cell r="K1260">
            <v>76.907630519999998</v>
          </cell>
          <cell r="L1260">
            <v>99.598393569999999</v>
          </cell>
          <cell r="M1260">
            <v>0.20080321300000001</v>
          </cell>
          <cell r="N1260">
            <v>27.510040159999999</v>
          </cell>
          <cell r="O1260">
            <v>51.606425700000003</v>
          </cell>
          <cell r="P1260">
            <v>70.682730919999997</v>
          </cell>
          <cell r="Q1260">
            <v>98.19277108</v>
          </cell>
          <cell r="R1260">
            <v>0.602409639</v>
          </cell>
          <cell r="S1260">
            <v>24.899598390000001</v>
          </cell>
          <cell r="T1260">
            <v>51.004016059999998</v>
          </cell>
          <cell r="U1260">
            <v>78.915662650000002</v>
          </cell>
          <cell r="V1260">
            <v>100</v>
          </cell>
          <cell r="W1260">
            <v>0.20080321300000001</v>
          </cell>
          <cell r="X1260">
            <v>26.30522088</v>
          </cell>
          <cell r="Y1260">
            <v>45.98393574</v>
          </cell>
          <cell r="Z1260">
            <v>69.879518070000003</v>
          </cell>
          <cell r="AA1260">
            <v>98.995983940000002</v>
          </cell>
          <cell r="AB1260">
            <v>2.0080321290000001</v>
          </cell>
          <cell r="AC1260">
            <v>23.293172689999999</v>
          </cell>
          <cell r="AD1260">
            <v>52.008032129999997</v>
          </cell>
          <cell r="AE1260">
            <v>71.084337349999998</v>
          </cell>
          <cell r="AF1260">
            <v>99.598393569999999</v>
          </cell>
          <cell r="AG1260">
            <v>0.40160642600000002</v>
          </cell>
          <cell r="AH1260">
            <v>25.100401609999999</v>
          </cell>
          <cell r="AI1260">
            <v>49.397590360000002</v>
          </cell>
          <cell r="AJ1260">
            <v>76.706827309999994</v>
          </cell>
          <cell r="AK1260">
            <v>100</v>
          </cell>
          <cell r="AL1260">
            <v>0.20080321300000001</v>
          </cell>
          <cell r="AM1260">
            <v>22.690763050000001</v>
          </cell>
          <cell r="AN1260">
            <v>44.779116469999998</v>
          </cell>
          <cell r="AO1260">
            <v>67.068273090000005</v>
          </cell>
          <cell r="AP1260">
            <v>96.987951809999998</v>
          </cell>
          <cell r="AQ1260">
            <v>2.0080321290000001</v>
          </cell>
          <cell r="AR1260">
            <v>22.289156630000001</v>
          </cell>
          <cell r="AS1260">
            <v>53.012048190000002</v>
          </cell>
          <cell r="AT1260">
            <v>71.887550200000007</v>
          </cell>
          <cell r="AU1260">
            <v>99.598393569999999</v>
          </cell>
          <cell r="AV1260">
            <v>0.602409639</v>
          </cell>
          <cell r="AW1260">
            <v>24.497991970000001</v>
          </cell>
          <cell r="AX1260">
            <v>54.01606426</v>
          </cell>
          <cell r="AY1260">
            <v>79.718875499999996</v>
          </cell>
          <cell r="AZ1260">
            <v>100</v>
          </cell>
          <cell r="BA1260">
            <v>0.40160642600000002</v>
          </cell>
          <cell r="BB1260">
            <v>24.698795180000001</v>
          </cell>
          <cell r="BC1260">
            <v>43.775100399999999</v>
          </cell>
          <cell r="BD1260">
            <v>69.879518070000003</v>
          </cell>
          <cell r="BE1260">
            <v>98.995983940000002</v>
          </cell>
          <cell r="BF1260">
            <v>0.20080321300000001</v>
          </cell>
          <cell r="BG1260">
            <v>26.706827310000001</v>
          </cell>
          <cell r="BH1260">
            <v>51.405622489999999</v>
          </cell>
          <cell r="BI1260">
            <v>70.682730919999997</v>
          </cell>
          <cell r="BJ1260">
            <v>99.598393569999999</v>
          </cell>
          <cell r="BK1260">
            <v>0.602409639</v>
          </cell>
          <cell r="BL1260">
            <v>23.092369479999999</v>
          </cell>
          <cell r="BM1260">
            <v>49.196787149999999</v>
          </cell>
          <cell r="BN1260">
            <v>76.907630519999998</v>
          </cell>
          <cell r="BO1260">
            <v>100</v>
          </cell>
          <cell r="BP1260">
            <v>0.20080321300000001</v>
          </cell>
          <cell r="BQ1260">
            <v>27.510040159999999</v>
          </cell>
          <cell r="BR1260">
            <v>50.401606430000001</v>
          </cell>
          <cell r="BS1260">
            <v>68.473895580000004</v>
          </cell>
          <cell r="BT1260">
            <v>99.598393569999999</v>
          </cell>
          <cell r="BU1260">
            <v>5.020080321</v>
          </cell>
          <cell r="BV1260">
            <v>23.89558233</v>
          </cell>
          <cell r="BW1260">
            <v>51.80722892</v>
          </cell>
          <cell r="BX1260">
            <v>73.293172690000006</v>
          </cell>
          <cell r="BY1260">
            <v>98.19277108</v>
          </cell>
          <cell r="BZ1260">
            <v>0.80321285099999995</v>
          </cell>
          <cell r="CA1260">
            <v>21.485943779999999</v>
          </cell>
          <cell r="CB1260">
            <v>47.188755020000002</v>
          </cell>
          <cell r="CC1260">
            <v>74.297188759999997</v>
          </cell>
          <cell r="CD1260">
            <v>100</v>
          </cell>
          <cell r="CE1260">
            <v>0.40160642600000002</v>
          </cell>
          <cell r="CF1260">
            <v>26.907630520000001</v>
          </cell>
          <cell r="CG1260">
            <v>52.610441770000001</v>
          </cell>
          <cell r="CH1260">
            <v>76.907630519999998</v>
          </cell>
          <cell r="CI1260">
            <v>98.995983940000002</v>
          </cell>
          <cell r="CJ1260">
            <v>0.20080321300000001</v>
          </cell>
          <cell r="CK1260">
            <v>27.710843369999999</v>
          </cell>
          <cell r="CL1260">
            <v>51.80722892</v>
          </cell>
          <cell r="CM1260">
            <v>70.883534139999995</v>
          </cell>
          <cell r="CN1260">
            <v>98.19277108</v>
          </cell>
          <cell r="CO1260">
            <v>0.602409639</v>
          </cell>
          <cell r="CP1260">
            <v>22.489959840000001</v>
          </cell>
          <cell r="CQ1260">
            <v>49.196787149999999</v>
          </cell>
          <cell r="CR1260">
            <v>76.305220879999993</v>
          </cell>
          <cell r="CS1260">
            <v>99.799196789999996</v>
          </cell>
          <cell r="CT1260">
            <v>1.004016064</v>
          </cell>
          <cell r="CU1260">
            <v>25.100401609999999</v>
          </cell>
          <cell r="CV1260">
            <v>45.783132530000003</v>
          </cell>
          <cell r="CW1260">
            <v>78.313253009999997</v>
          </cell>
          <cell r="CX1260">
            <v>100</v>
          </cell>
          <cell r="CY1260">
            <v>0.20080321300000001</v>
          </cell>
          <cell r="CZ1260">
            <v>27.309236949999999</v>
          </cell>
          <cell r="DA1260">
            <v>51.606425700000003</v>
          </cell>
          <cell r="DB1260">
            <v>69.678714859999999</v>
          </cell>
          <cell r="DC1260">
            <v>99.598393569999999</v>
          </cell>
          <cell r="DD1260">
            <v>0.40160642600000002</v>
          </cell>
          <cell r="DE1260">
            <v>26.907630520000001</v>
          </cell>
          <cell r="DF1260">
            <v>53.815261040000003</v>
          </cell>
          <cell r="DG1260">
            <v>77.710843370000006</v>
          </cell>
          <cell r="DH1260">
            <v>99.799196789999996</v>
          </cell>
          <cell r="DI1260">
            <v>0.80321285099999995</v>
          </cell>
          <cell r="DJ1260">
            <v>23.89558233</v>
          </cell>
          <cell r="DK1260">
            <v>51.405622489999999</v>
          </cell>
          <cell r="DL1260">
            <v>74.09638554</v>
          </cell>
          <cell r="DM1260">
            <v>100</v>
          </cell>
          <cell r="DN1260">
            <v>0.20080321300000001</v>
          </cell>
          <cell r="DO1260">
            <v>21.084337349999998</v>
          </cell>
          <cell r="DP1260">
            <v>42.971887549999998</v>
          </cell>
          <cell r="DQ1260">
            <v>69.879518070000003</v>
          </cell>
          <cell r="DR1260">
            <v>99.598393569999999</v>
          </cell>
          <cell r="DS1260">
            <v>0.20080321300000001</v>
          </cell>
          <cell r="DT1260">
            <v>26.706827310000001</v>
          </cell>
          <cell r="DU1260">
            <v>51.405622489999999</v>
          </cell>
          <cell r="DV1260">
            <v>70.682730919999997</v>
          </cell>
          <cell r="DW1260">
            <v>99.598393569999999</v>
          </cell>
          <cell r="DX1260">
            <v>0.40160642600000002</v>
          </cell>
          <cell r="DY1260">
            <v>28.31325301</v>
          </cell>
          <cell r="DZ1260">
            <v>54.01606426</v>
          </cell>
          <cell r="EA1260">
            <v>78.313253009999997</v>
          </cell>
          <cell r="EB1260">
            <v>98.995983940000002</v>
          </cell>
          <cell r="EC1260">
            <v>0.80321285099999995</v>
          </cell>
          <cell r="ED1260">
            <v>21.485943779999999</v>
          </cell>
          <cell r="EE1260">
            <v>45.98393574</v>
          </cell>
          <cell r="EF1260">
            <v>74.297188759999997</v>
          </cell>
          <cell r="EG1260">
            <v>100</v>
          </cell>
          <cell r="EH1260">
            <v>0.40160642600000002</v>
          </cell>
          <cell r="EI1260">
            <v>26.506024100000001</v>
          </cell>
          <cell r="EJ1260">
            <v>52.610441770000001</v>
          </cell>
          <cell r="EK1260">
            <v>77.710843370000006</v>
          </cell>
        </row>
        <row r="1261">
          <cell r="B1261" t="str">
            <v>DCJ730RIE</v>
          </cell>
          <cell r="C1261">
            <v>0.80321285099999995</v>
          </cell>
          <cell r="D1261">
            <v>22.489959840000001</v>
          </cell>
          <cell r="E1261">
            <v>47.188755020000002</v>
          </cell>
          <cell r="F1261">
            <v>75.301204819999995</v>
          </cell>
          <cell r="G1261">
            <v>100</v>
          </cell>
          <cell r="H1261">
            <v>0.40160642600000002</v>
          </cell>
          <cell r="I1261">
            <v>26.30522088</v>
          </cell>
          <cell r="J1261">
            <v>52.811244979999998</v>
          </cell>
          <cell r="K1261">
            <v>76.907630519999998</v>
          </cell>
          <cell r="L1261">
            <v>99.598393569999999</v>
          </cell>
          <cell r="M1261">
            <v>0.20080321300000001</v>
          </cell>
          <cell r="N1261">
            <v>27.510040159999999</v>
          </cell>
          <cell r="O1261">
            <v>51.606425700000003</v>
          </cell>
          <cell r="P1261">
            <v>70.682730919999997</v>
          </cell>
          <cell r="Q1261">
            <v>98.19277108</v>
          </cell>
          <cell r="R1261">
            <v>0.602409639</v>
          </cell>
          <cell r="S1261">
            <v>24.899598390000001</v>
          </cell>
          <cell r="T1261">
            <v>51.204819280000002</v>
          </cell>
          <cell r="U1261">
            <v>79.317269080000003</v>
          </cell>
          <cell r="V1261">
            <v>100</v>
          </cell>
          <cell r="W1261">
            <v>0.20080321300000001</v>
          </cell>
          <cell r="X1261">
            <v>24.297188760000001</v>
          </cell>
          <cell r="Y1261">
            <v>45.582329319999999</v>
          </cell>
          <cell r="Z1261">
            <v>68.674698800000002</v>
          </cell>
          <cell r="AA1261">
            <v>98.995983940000002</v>
          </cell>
          <cell r="AB1261">
            <v>2.0080321290000001</v>
          </cell>
          <cell r="AC1261">
            <v>26.706827310000001</v>
          </cell>
          <cell r="AD1261">
            <v>53.012048190000002</v>
          </cell>
          <cell r="AE1261">
            <v>71.887550200000007</v>
          </cell>
          <cell r="AF1261">
            <v>99.598393569999999</v>
          </cell>
          <cell r="AG1261">
            <v>0.40160642600000002</v>
          </cell>
          <cell r="AH1261">
            <v>25.100401609999999</v>
          </cell>
          <cell r="AI1261">
            <v>49.397590360000002</v>
          </cell>
          <cell r="AJ1261">
            <v>76.907630519999998</v>
          </cell>
          <cell r="AK1261">
            <v>100</v>
          </cell>
          <cell r="AL1261">
            <v>0.20080321300000001</v>
          </cell>
          <cell r="AM1261">
            <v>21.084337349999998</v>
          </cell>
          <cell r="AN1261">
            <v>44.779116469999998</v>
          </cell>
          <cell r="AO1261">
            <v>66.867469880000002</v>
          </cell>
          <cell r="AP1261">
            <v>96.586345379999997</v>
          </cell>
          <cell r="AQ1261">
            <v>2.0080321290000001</v>
          </cell>
          <cell r="AR1261">
            <v>26.706827310000001</v>
          </cell>
          <cell r="AS1261">
            <v>53.212851409999999</v>
          </cell>
          <cell r="AT1261">
            <v>71.887550200000007</v>
          </cell>
          <cell r="AU1261">
            <v>99.598393569999999</v>
          </cell>
          <cell r="AV1261">
            <v>0.602409639</v>
          </cell>
          <cell r="AW1261">
            <v>24.497991970000001</v>
          </cell>
          <cell r="AX1261">
            <v>54.819277110000002</v>
          </cell>
          <cell r="AY1261">
            <v>79.919678709999999</v>
          </cell>
          <cell r="AZ1261">
            <v>100</v>
          </cell>
          <cell r="BA1261">
            <v>0.40160642600000002</v>
          </cell>
          <cell r="BB1261">
            <v>24.297188760000001</v>
          </cell>
          <cell r="BC1261">
            <v>43.373493979999999</v>
          </cell>
          <cell r="BD1261">
            <v>68.674698800000002</v>
          </cell>
          <cell r="BE1261">
            <v>98.995983940000002</v>
          </cell>
          <cell r="BF1261">
            <v>0.20080321300000001</v>
          </cell>
          <cell r="BG1261">
            <v>26.706827310000001</v>
          </cell>
          <cell r="BH1261">
            <v>51.405622489999999</v>
          </cell>
          <cell r="BI1261">
            <v>70.682730919999997</v>
          </cell>
          <cell r="BJ1261">
            <v>99.598393569999999</v>
          </cell>
          <cell r="BK1261">
            <v>0.602409639</v>
          </cell>
          <cell r="BL1261">
            <v>23.092369479999999</v>
          </cell>
          <cell r="BM1261">
            <v>49.397590360000002</v>
          </cell>
          <cell r="BN1261">
            <v>77.108433730000002</v>
          </cell>
          <cell r="BO1261">
            <v>100</v>
          </cell>
          <cell r="BP1261">
            <v>0.20080321300000001</v>
          </cell>
          <cell r="BQ1261">
            <v>26.706827310000001</v>
          </cell>
          <cell r="BR1261">
            <v>47.79116466</v>
          </cell>
          <cell r="BS1261">
            <v>66.666666669999998</v>
          </cell>
          <cell r="BT1261">
            <v>99.598393569999999</v>
          </cell>
          <cell r="BU1261">
            <v>5.020080321</v>
          </cell>
          <cell r="BV1261">
            <v>27.710843369999999</v>
          </cell>
          <cell r="BW1261">
            <v>53.212851409999999</v>
          </cell>
          <cell r="BX1261">
            <v>75.100401610000006</v>
          </cell>
          <cell r="BY1261">
            <v>98.19277108</v>
          </cell>
          <cell r="BZ1261">
            <v>0.80321285099999995</v>
          </cell>
          <cell r="CA1261">
            <v>22.289156630000001</v>
          </cell>
          <cell r="CB1261">
            <v>48.19277108</v>
          </cell>
          <cell r="CC1261">
            <v>74.899598389999994</v>
          </cell>
          <cell r="CD1261">
            <v>100</v>
          </cell>
          <cell r="CE1261">
            <v>0.40160642600000002</v>
          </cell>
          <cell r="CF1261">
            <v>26.30522088</v>
          </cell>
          <cell r="CG1261">
            <v>52.20883534</v>
          </cell>
          <cell r="CH1261">
            <v>76.907630519999998</v>
          </cell>
          <cell r="CI1261">
            <v>98.995983940000002</v>
          </cell>
          <cell r="CJ1261">
            <v>0.20080321300000001</v>
          </cell>
          <cell r="CK1261">
            <v>27.710843369999999</v>
          </cell>
          <cell r="CL1261">
            <v>51.80722892</v>
          </cell>
          <cell r="CM1261">
            <v>70.883534139999995</v>
          </cell>
          <cell r="CN1261">
            <v>98.19277108</v>
          </cell>
          <cell r="CO1261">
            <v>0.602409639</v>
          </cell>
          <cell r="CP1261">
            <v>21.485943779999999</v>
          </cell>
          <cell r="CQ1261">
            <v>49.196787149999999</v>
          </cell>
          <cell r="CR1261">
            <v>76.305220879999993</v>
          </cell>
          <cell r="CS1261">
            <v>99.799196789999996</v>
          </cell>
          <cell r="CT1261">
            <v>1.004016064</v>
          </cell>
          <cell r="CU1261">
            <v>25.301204819999999</v>
          </cell>
          <cell r="CV1261">
            <v>46.586345379999997</v>
          </cell>
          <cell r="CW1261">
            <v>79.116465860000005</v>
          </cell>
          <cell r="CX1261">
            <v>100</v>
          </cell>
          <cell r="CY1261">
            <v>0.20080321300000001</v>
          </cell>
          <cell r="CZ1261">
            <v>27.309236949999999</v>
          </cell>
          <cell r="DA1261">
            <v>51.405622489999999</v>
          </cell>
          <cell r="DB1261">
            <v>69.477911649999996</v>
          </cell>
          <cell r="DC1261">
            <v>99.598393569999999</v>
          </cell>
          <cell r="DD1261">
            <v>0.40160642600000002</v>
          </cell>
          <cell r="DE1261">
            <v>26.506024100000001</v>
          </cell>
          <cell r="DF1261">
            <v>52.811244979999998</v>
          </cell>
          <cell r="DG1261">
            <v>77.710843370000006</v>
          </cell>
          <cell r="DH1261">
            <v>99.799196789999996</v>
          </cell>
          <cell r="DI1261">
            <v>0.80321285099999995</v>
          </cell>
          <cell r="DJ1261">
            <v>23.89558233</v>
          </cell>
          <cell r="DK1261">
            <v>51.004016059999998</v>
          </cell>
          <cell r="DL1261">
            <v>73.895582329999996</v>
          </cell>
          <cell r="DM1261">
            <v>100</v>
          </cell>
          <cell r="DN1261">
            <v>0.20080321300000001</v>
          </cell>
          <cell r="DO1261">
            <v>21.285140559999999</v>
          </cell>
          <cell r="DP1261">
            <v>43.975903610000003</v>
          </cell>
          <cell r="DQ1261">
            <v>70.481927709999994</v>
          </cell>
          <cell r="DR1261">
            <v>99.598393569999999</v>
          </cell>
          <cell r="DS1261">
            <v>0.20080321300000001</v>
          </cell>
          <cell r="DT1261">
            <v>26.706827310000001</v>
          </cell>
          <cell r="DU1261">
            <v>51.405622489999999</v>
          </cell>
          <cell r="DV1261">
            <v>70.682730919999997</v>
          </cell>
          <cell r="DW1261">
            <v>99.598393569999999</v>
          </cell>
          <cell r="DX1261">
            <v>0.40160642600000002</v>
          </cell>
          <cell r="DY1261">
            <v>26.907630520000001</v>
          </cell>
          <cell r="DZ1261">
            <v>53.815261040000003</v>
          </cell>
          <cell r="EA1261">
            <v>78.313253009999997</v>
          </cell>
          <cell r="EB1261">
            <v>98.995983940000002</v>
          </cell>
          <cell r="EC1261">
            <v>0.80321285099999995</v>
          </cell>
          <cell r="ED1261">
            <v>21.485943779999999</v>
          </cell>
          <cell r="EE1261">
            <v>46.385542170000001</v>
          </cell>
          <cell r="EF1261">
            <v>74.698795180000005</v>
          </cell>
          <cell r="EG1261">
            <v>100</v>
          </cell>
          <cell r="EH1261">
            <v>0.40160642600000002</v>
          </cell>
          <cell r="EI1261">
            <v>26.30522088</v>
          </cell>
          <cell r="EJ1261">
            <v>52.20883534</v>
          </cell>
          <cell r="EK1261">
            <v>77.710843370000006</v>
          </cell>
        </row>
        <row r="1262">
          <cell r="B1262" t="str">
            <v>JNW651JZR</v>
          </cell>
          <cell r="C1262">
            <v>0.80321285099999995</v>
          </cell>
          <cell r="D1262">
            <v>22.489959840000001</v>
          </cell>
          <cell r="E1262">
            <v>46.385542170000001</v>
          </cell>
          <cell r="F1262">
            <v>75.301204819999995</v>
          </cell>
          <cell r="G1262">
            <v>100</v>
          </cell>
          <cell r="H1262">
            <v>0.40160642600000002</v>
          </cell>
          <cell r="I1262">
            <v>26.506024100000001</v>
          </cell>
          <cell r="J1262">
            <v>53.815261040000003</v>
          </cell>
          <cell r="K1262">
            <v>76.907630519999998</v>
          </cell>
          <cell r="L1262">
            <v>99.598393569999999</v>
          </cell>
          <cell r="M1262">
            <v>0.20080321300000001</v>
          </cell>
          <cell r="N1262">
            <v>27.510040159999999</v>
          </cell>
          <cell r="O1262">
            <v>51.606425700000003</v>
          </cell>
          <cell r="P1262">
            <v>70.682730919999997</v>
          </cell>
          <cell r="Q1262">
            <v>98.19277108</v>
          </cell>
          <cell r="R1262">
            <v>0.602409639</v>
          </cell>
          <cell r="S1262">
            <v>24.899598390000001</v>
          </cell>
          <cell r="T1262">
            <v>51.204819280000002</v>
          </cell>
          <cell r="U1262">
            <v>79.317269080000003</v>
          </cell>
          <cell r="V1262">
            <v>100</v>
          </cell>
          <cell r="W1262">
            <v>0.20080321300000001</v>
          </cell>
          <cell r="X1262">
            <v>25.90361446</v>
          </cell>
          <cell r="Y1262">
            <v>45.98393574</v>
          </cell>
          <cell r="Z1262">
            <v>68.674698800000002</v>
          </cell>
          <cell r="AA1262">
            <v>98.995983940000002</v>
          </cell>
          <cell r="AB1262">
            <v>2.0080321290000001</v>
          </cell>
          <cell r="AC1262">
            <v>23.293172689999999</v>
          </cell>
          <cell r="AD1262">
            <v>51.80722892</v>
          </cell>
          <cell r="AE1262">
            <v>70.883534139999995</v>
          </cell>
          <cell r="AF1262">
            <v>99.598393569999999</v>
          </cell>
          <cell r="AG1262">
            <v>0.40160642600000002</v>
          </cell>
          <cell r="AH1262">
            <v>25.100401609999999</v>
          </cell>
          <cell r="AI1262">
            <v>49.598393569999999</v>
          </cell>
          <cell r="AJ1262">
            <v>77.108433730000002</v>
          </cell>
          <cell r="AK1262">
            <v>100</v>
          </cell>
          <cell r="AL1262">
            <v>0.20080321300000001</v>
          </cell>
          <cell r="AM1262">
            <v>22.690763050000001</v>
          </cell>
          <cell r="AN1262">
            <v>44.779116469999998</v>
          </cell>
          <cell r="AO1262">
            <v>66.465863450000001</v>
          </cell>
          <cell r="AP1262">
            <v>96.586345379999997</v>
          </cell>
          <cell r="AQ1262">
            <v>2.0080321290000001</v>
          </cell>
          <cell r="AR1262">
            <v>22.289156630000001</v>
          </cell>
          <cell r="AS1262">
            <v>52.008032129999997</v>
          </cell>
          <cell r="AT1262">
            <v>71.084337349999998</v>
          </cell>
          <cell r="AU1262">
            <v>99.598393569999999</v>
          </cell>
          <cell r="AV1262">
            <v>0.602409639</v>
          </cell>
          <cell r="AW1262">
            <v>24.497991970000001</v>
          </cell>
          <cell r="AX1262">
            <v>54.01606426</v>
          </cell>
          <cell r="AY1262">
            <v>79.718875499999996</v>
          </cell>
          <cell r="AZ1262">
            <v>100</v>
          </cell>
          <cell r="BA1262">
            <v>0.40160642600000002</v>
          </cell>
          <cell r="BB1262">
            <v>24.698795180000001</v>
          </cell>
          <cell r="BC1262">
            <v>44.377510039999997</v>
          </cell>
          <cell r="BD1262">
            <v>70.080321290000001</v>
          </cell>
          <cell r="BE1262">
            <v>98.995983940000002</v>
          </cell>
          <cell r="BF1262">
            <v>0.20080321300000001</v>
          </cell>
          <cell r="BG1262">
            <v>26.706827310000001</v>
          </cell>
          <cell r="BH1262">
            <v>51.405622489999999</v>
          </cell>
          <cell r="BI1262">
            <v>70.682730919999997</v>
          </cell>
          <cell r="BJ1262">
            <v>99.598393569999999</v>
          </cell>
          <cell r="BK1262">
            <v>0.602409639</v>
          </cell>
          <cell r="BL1262">
            <v>23.092369479999999</v>
          </cell>
          <cell r="BM1262">
            <v>49.196787149999999</v>
          </cell>
          <cell r="BN1262">
            <v>76.907630519999998</v>
          </cell>
          <cell r="BO1262">
            <v>100</v>
          </cell>
          <cell r="BP1262">
            <v>0.20080321300000001</v>
          </cell>
          <cell r="BQ1262">
            <v>27.309236949999999</v>
          </cell>
          <cell r="BR1262">
            <v>48.594377510000001</v>
          </cell>
          <cell r="BS1262">
            <v>67.469879520000006</v>
          </cell>
          <cell r="BT1262">
            <v>99.598393569999999</v>
          </cell>
          <cell r="BU1262">
            <v>5.020080321</v>
          </cell>
          <cell r="BV1262">
            <v>24.09638554</v>
          </cell>
          <cell r="BW1262">
            <v>51.80722892</v>
          </cell>
          <cell r="BX1262">
            <v>73.293172690000006</v>
          </cell>
          <cell r="BY1262">
            <v>98.19277108</v>
          </cell>
          <cell r="BZ1262">
            <v>0.80321285099999995</v>
          </cell>
          <cell r="CA1262">
            <v>22.289156630000001</v>
          </cell>
          <cell r="CB1262">
            <v>47.389558229999999</v>
          </cell>
          <cell r="CC1262">
            <v>74.698795180000005</v>
          </cell>
          <cell r="CD1262">
            <v>100</v>
          </cell>
          <cell r="CE1262">
            <v>0.40160642600000002</v>
          </cell>
          <cell r="CF1262">
            <v>26.506024100000001</v>
          </cell>
          <cell r="CG1262">
            <v>52.610441770000001</v>
          </cell>
          <cell r="CH1262">
            <v>76.907630519999998</v>
          </cell>
          <cell r="CI1262">
            <v>98.995983940000002</v>
          </cell>
          <cell r="CJ1262">
            <v>0.20080321300000001</v>
          </cell>
          <cell r="CK1262">
            <v>27.710843369999999</v>
          </cell>
          <cell r="CL1262">
            <v>51.80722892</v>
          </cell>
          <cell r="CM1262">
            <v>70.883534139999995</v>
          </cell>
          <cell r="CN1262">
            <v>98.19277108</v>
          </cell>
          <cell r="CO1262">
            <v>0.602409639</v>
          </cell>
          <cell r="CP1262">
            <v>21.485943779999999</v>
          </cell>
          <cell r="CQ1262">
            <v>48.995983940000002</v>
          </cell>
          <cell r="CR1262">
            <v>75.702811240000003</v>
          </cell>
          <cell r="CS1262">
            <v>99.799196789999996</v>
          </cell>
          <cell r="CT1262">
            <v>1.004016064</v>
          </cell>
          <cell r="CU1262">
            <v>26.10441767</v>
          </cell>
          <cell r="CV1262">
            <v>49.598393569999999</v>
          </cell>
          <cell r="CW1262">
            <v>79.116465860000005</v>
          </cell>
          <cell r="CX1262">
            <v>100</v>
          </cell>
          <cell r="CY1262">
            <v>0.20080321300000001</v>
          </cell>
          <cell r="CZ1262">
            <v>27.309236949999999</v>
          </cell>
          <cell r="DA1262">
            <v>51.405622489999999</v>
          </cell>
          <cell r="DB1262">
            <v>69.477911649999996</v>
          </cell>
          <cell r="DC1262">
            <v>99.598393569999999</v>
          </cell>
          <cell r="DD1262">
            <v>0.40160642600000002</v>
          </cell>
          <cell r="DE1262">
            <v>26.907630520000001</v>
          </cell>
          <cell r="DF1262">
            <v>53.815261040000003</v>
          </cell>
          <cell r="DG1262">
            <v>77.710843370000006</v>
          </cell>
          <cell r="DH1262">
            <v>99.799196789999996</v>
          </cell>
          <cell r="DI1262">
            <v>0.80321285099999995</v>
          </cell>
          <cell r="DJ1262">
            <v>24.497991970000001</v>
          </cell>
          <cell r="DK1262">
            <v>51.004016059999998</v>
          </cell>
          <cell r="DL1262">
            <v>73.895582329999996</v>
          </cell>
          <cell r="DM1262">
            <v>100</v>
          </cell>
          <cell r="DN1262">
            <v>0.20080321300000001</v>
          </cell>
          <cell r="DO1262">
            <v>21.084337349999998</v>
          </cell>
          <cell r="DP1262">
            <v>42.971887549999998</v>
          </cell>
          <cell r="DQ1262">
            <v>69.879518070000003</v>
          </cell>
          <cell r="DR1262">
            <v>99.598393569999999</v>
          </cell>
          <cell r="DS1262">
            <v>0.20080321300000001</v>
          </cell>
          <cell r="DT1262">
            <v>26.706827310000001</v>
          </cell>
          <cell r="DU1262">
            <v>51.405622489999999</v>
          </cell>
          <cell r="DV1262">
            <v>70.682730919999997</v>
          </cell>
          <cell r="DW1262">
            <v>99.598393569999999</v>
          </cell>
          <cell r="DX1262">
            <v>0.40160642600000002</v>
          </cell>
          <cell r="DY1262">
            <v>28.31325301</v>
          </cell>
          <cell r="DZ1262">
            <v>54.01606426</v>
          </cell>
          <cell r="EA1262">
            <v>78.313253009999997</v>
          </cell>
          <cell r="EB1262">
            <v>98.995983940000002</v>
          </cell>
          <cell r="EC1262">
            <v>0.80321285099999995</v>
          </cell>
          <cell r="ED1262">
            <v>22.489959840000001</v>
          </cell>
          <cell r="EE1262">
            <v>46.385542170000001</v>
          </cell>
          <cell r="EF1262">
            <v>74.297188759999997</v>
          </cell>
          <cell r="EG1262">
            <v>100</v>
          </cell>
          <cell r="EH1262">
            <v>0.40160642600000002</v>
          </cell>
          <cell r="EI1262">
            <v>26.506024100000001</v>
          </cell>
          <cell r="EJ1262">
            <v>52.610441770000001</v>
          </cell>
          <cell r="EK1262">
            <v>77.710843370000006</v>
          </cell>
        </row>
        <row r="1263">
          <cell r="B1263" t="str">
            <v>SDN810ARB</v>
          </cell>
          <cell r="C1263">
            <v>0.80321285099999995</v>
          </cell>
          <cell r="D1263">
            <v>22.489959840000001</v>
          </cell>
          <cell r="E1263">
            <v>46.385542170000001</v>
          </cell>
          <cell r="F1263">
            <v>75.301204819999995</v>
          </cell>
          <cell r="G1263">
            <v>100</v>
          </cell>
          <cell r="H1263">
            <v>0.40160642600000002</v>
          </cell>
          <cell r="I1263">
            <v>26.506024100000001</v>
          </cell>
          <cell r="J1263">
            <v>53.815261040000003</v>
          </cell>
          <cell r="K1263">
            <v>76.907630519999998</v>
          </cell>
          <cell r="L1263">
            <v>99.598393569999999</v>
          </cell>
          <cell r="M1263">
            <v>0.20080321300000001</v>
          </cell>
          <cell r="N1263">
            <v>27.510040159999999</v>
          </cell>
          <cell r="O1263">
            <v>51.606425700000003</v>
          </cell>
          <cell r="P1263">
            <v>70.682730919999997</v>
          </cell>
          <cell r="Q1263">
            <v>98.19277108</v>
          </cell>
          <cell r="R1263">
            <v>0.602409639</v>
          </cell>
          <cell r="S1263">
            <v>24.899598390000001</v>
          </cell>
          <cell r="T1263">
            <v>51.204819280000002</v>
          </cell>
          <cell r="U1263">
            <v>79.317269080000003</v>
          </cell>
          <cell r="V1263">
            <v>100</v>
          </cell>
          <cell r="W1263">
            <v>0.20080321300000001</v>
          </cell>
          <cell r="X1263">
            <v>25.90361446</v>
          </cell>
          <cell r="Y1263">
            <v>45.98393574</v>
          </cell>
          <cell r="Z1263">
            <v>68.674698800000002</v>
          </cell>
          <cell r="AA1263">
            <v>98.995983940000002</v>
          </cell>
          <cell r="AB1263">
            <v>2.0080321290000001</v>
          </cell>
          <cell r="AC1263">
            <v>23.293172689999999</v>
          </cell>
          <cell r="AD1263">
            <v>51.80722892</v>
          </cell>
          <cell r="AE1263">
            <v>70.883534139999995</v>
          </cell>
          <cell r="AF1263">
            <v>99.598393569999999</v>
          </cell>
          <cell r="AG1263">
            <v>0.40160642600000002</v>
          </cell>
          <cell r="AH1263">
            <v>25.100401609999999</v>
          </cell>
          <cell r="AI1263">
            <v>49.598393569999999</v>
          </cell>
          <cell r="AJ1263">
            <v>77.108433730000002</v>
          </cell>
          <cell r="AK1263">
            <v>100</v>
          </cell>
          <cell r="AL1263">
            <v>0.20080321300000001</v>
          </cell>
          <cell r="AM1263">
            <v>22.690763050000001</v>
          </cell>
          <cell r="AN1263">
            <v>44.779116469999998</v>
          </cell>
          <cell r="AO1263">
            <v>66.465863450000001</v>
          </cell>
          <cell r="AP1263">
            <v>96.586345379999997</v>
          </cell>
          <cell r="AQ1263">
            <v>2.0080321290000001</v>
          </cell>
          <cell r="AR1263">
            <v>22.289156630000001</v>
          </cell>
          <cell r="AS1263">
            <v>52.008032129999997</v>
          </cell>
          <cell r="AT1263">
            <v>71.084337349999998</v>
          </cell>
          <cell r="AU1263">
            <v>99.598393569999999</v>
          </cell>
          <cell r="AV1263">
            <v>0.602409639</v>
          </cell>
          <cell r="AW1263">
            <v>24.497991970000001</v>
          </cell>
          <cell r="AX1263">
            <v>54.01606426</v>
          </cell>
          <cell r="AY1263">
            <v>79.718875499999996</v>
          </cell>
          <cell r="AZ1263">
            <v>100</v>
          </cell>
          <cell r="BA1263">
            <v>0.40160642600000002</v>
          </cell>
          <cell r="BB1263">
            <v>24.698795180000001</v>
          </cell>
          <cell r="BC1263">
            <v>44.377510039999997</v>
          </cell>
          <cell r="BD1263">
            <v>70.080321290000001</v>
          </cell>
          <cell r="BE1263">
            <v>98.995983940000002</v>
          </cell>
          <cell r="BF1263">
            <v>0.20080321300000001</v>
          </cell>
          <cell r="BG1263">
            <v>26.706827310000001</v>
          </cell>
          <cell r="BH1263">
            <v>51.405622489999999</v>
          </cell>
          <cell r="BI1263">
            <v>70.682730919999997</v>
          </cell>
          <cell r="BJ1263">
            <v>99.598393569999999</v>
          </cell>
          <cell r="BK1263">
            <v>0.602409639</v>
          </cell>
          <cell r="BL1263">
            <v>23.092369479999999</v>
          </cell>
          <cell r="BM1263">
            <v>49.196787149999999</v>
          </cell>
          <cell r="BN1263">
            <v>76.907630519999998</v>
          </cell>
          <cell r="BO1263">
            <v>100</v>
          </cell>
          <cell r="BP1263">
            <v>0.20080321300000001</v>
          </cell>
          <cell r="BQ1263">
            <v>27.309236949999999</v>
          </cell>
          <cell r="BR1263">
            <v>48.594377510000001</v>
          </cell>
          <cell r="BS1263">
            <v>67.469879520000006</v>
          </cell>
          <cell r="BT1263">
            <v>99.598393569999999</v>
          </cell>
          <cell r="BU1263">
            <v>5.020080321</v>
          </cell>
          <cell r="BV1263">
            <v>24.09638554</v>
          </cell>
          <cell r="BW1263">
            <v>51.80722892</v>
          </cell>
          <cell r="BX1263">
            <v>73.293172690000006</v>
          </cell>
          <cell r="BY1263">
            <v>98.19277108</v>
          </cell>
          <cell r="BZ1263">
            <v>0.80321285099999995</v>
          </cell>
          <cell r="CA1263">
            <v>22.289156630000001</v>
          </cell>
          <cell r="CB1263">
            <v>47.389558229999999</v>
          </cell>
          <cell r="CC1263">
            <v>74.698795180000005</v>
          </cell>
          <cell r="CD1263">
            <v>100</v>
          </cell>
          <cell r="CE1263">
            <v>0.40160642600000002</v>
          </cell>
          <cell r="CF1263">
            <v>26.506024100000001</v>
          </cell>
          <cell r="CG1263">
            <v>52.610441770000001</v>
          </cell>
          <cell r="CH1263">
            <v>76.907630519999998</v>
          </cell>
          <cell r="CI1263">
            <v>98.995983940000002</v>
          </cell>
          <cell r="CJ1263">
            <v>0.20080321300000001</v>
          </cell>
          <cell r="CK1263">
            <v>27.710843369999999</v>
          </cell>
          <cell r="CL1263">
            <v>51.80722892</v>
          </cell>
          <cell r="CM1263">
            <v>70.883534139999995</v>
          </cell>
          <cell r="CN1263">
            <v>98.19277108</v>
          </cell>
          <cell r="CO1263">
            <v>0.602409639</v>
          </cell>
          <cell r="CP1263">
            <v>21.485943779999999</v>
          </cell>
          <cell r="CQ1263">
            <v>48.995983940000002</v>
          </cell>
          <cell r="CR1263">
            <v>75.702811240000003</v>
          </cell>
          <cell r="CS1263">
            <v>99.799196789999996</v>
          </cell>
          <cell r="CT1263">
            <v>1.004016064</v>
          </cell>
          <cell r="CU1263">
            <v>26.10441767</v>
          </cell>
          <cell r="CV1263">
            <v>49.598393569999999</v>
          </cell>
          <cell r="CW1263">
            <v>79.116465860000005</v>
          </cell>
          <cell r="CX1263">
            <v>100</v>
          </cell>
          <cell r="CY1263">
            <v>0.20080321300000001</v>
          </cell>
          <cell r="CZ1263">
            <v>27.309236949999999</v>
          </cell>
          <cell r="DA1263">
            <v>51.405622489999999</v>
          </cell>
          <cell r="DB1263">
            <v>69.477911649999996</v>
          </cell>
          <cell r="DC1263">
            <v>99.598393569999999</v>
          </cell>
          <cell r="DD1263">
            <v>0.40160642600000002</v>
          </cell>
          <cell r="DE1263">
            <v>26.907630520000001</v>
          </cell>
          <cell r="DF1263">
            <v>53.815261040000003</v>
          </cell>
          <cell r="DG1263">
            <v>77.710843370000006</v>
          </cell>
          <cell r="DH1263">
            <v>99.799196789999996</v>
          </cell>
          <cell r="DI1263">
            <v>0.80321285099999995</v>
          </cell>
          <cell r="DJ1263">
            <v>24.497991970000001</v>
          </cell>
          <cell r="DK1263">
            <v>51.004016059999998</v>
          </cell>
          <cell r="DL1263">
            <v>73.895582329999996</v>
          </cell>
          <cell r="DM1263">
            <v>100</v>
          </cell>
          <cell r="DN1263">
            <v>0.20080321300000001</v>
          </cell>
          <cell r="DO1263">
            <v>21.084337349999998</v>
          </cell>
          <cell r="DP1263">
            <v>43.373493979999999</v>
          </cell>
          <cell r="DQ1263">
            <v>69.879518070000003</v>
          </cell>
          <cell r="DR1263">
            <v>99.598393569999999</v>
          </cell>
          <cell r="DS1263">
            <v>0.20080321300000001</v>
          </cell>
          <cell r="DT1263">
            <v>26.706827310000001</v>
          </cell>
          <cell r="DU1263">
            <v>51.405622489999999</v>
          </cell>
          <cell r="DV1263">
            <v>70.682730919999997</v>
          </cell>
          <cell r="DW1263">
            <v>99.598393569999999</v>
          </cell>
          <cell r="DX1263">
            <v>0.40160642600000002</v>
          </cell>
          <cell r="DY1263">
            <v>28.31325301</v>
          </cell>
          <cell r="DZ1263">
            <v>54.01606426</v>
          </cell>
          <cell r="EA1263">
            <v>78.313253009999997</v>
          </cell>
          <cell r="EB1263">
            <v>98.995983940000002</v>
          </cell>
          <cell r="EC1263">
            <v>0.80321285099999995</v>
          </cell>
          <cell r="ED1263">
            <v>22.489959840000001</v>
          </cell>
          <cell r="EE1263">
            <v>46.385542170000001</v>
          </cell>
          <cell r="EF1263">
            <v>74.297188759999997</v>
          </cell>
          <cell r="EG1263">
            <v>100</v>
          </cell>
          <cell r="EH1263">
            <v>0.40160642600000002</v>
          </cell>
          <cell r="EI1263">
            <v>26.506024100000001</v>
          </cell>
          <cell r="EJ1263">
            <v>52.610441770000001</v>
          </cell>
          <cell r="EK1263">
            <v>77.710843370000006</v>
          </cell>
        </row>
        <row r="1264">
          <cell r="B1264" t="str">
            <v>NNJ433RSS</v>
          </cell>
          <cell r="C1264">
            <v>0.80321285099999995</v>
          </cell>
          <cell r="D1264">
            <v>22.489959840000001</v>
          </cell>
          <cell r="E1264">
            <v>46.385542170000001</v>
          </cell>
          <cell r="F1264">
            <v>75.301204819999995</v>
          </cell>
          <cell r="G1264">
            <v>100</v>
          </cell>
          <cell r="H1264">
            <v>0.40160642600000002</v>
          </cell>
          <cell r="I1264">
            <v>26.506024100000001</v>
          </cell>
          <cell r="J1264">
            <v>53.815261040000003</v>
          </cell>
          <cell r="K1264">
            <v>76.907630519999998</v>
          </cell>
          <cell r="L1264">
            <v>99.598393569999999</v>
          </cell>
          <cell r="M1264">
            <v>0.20080321300000001</v>
          </cell>
          <cell r="N1264">
            <v>27.510040159999999</v>
          </cell>
          <cell r="O1264">
            <v>51.606425700000003</v>
          </cell>
          <cell r="P1264">
            <v>70.682730919999997</v>
          </cell>
          <cell r="Q1264">
            <v>98.19277108</v>
          </cell>
          <cell r="R1264">
            <v>0.602409639</v>
          </cell>
          <cell r="S1264">
            <v>24.899598390000001</v>
          </cell>
          <cell r="T1264">
            <v>51.204819280000002</v>
          </cell>
          <cell r="U1264">
            <v>79.317269080000003</v>
          </cell>
          <cell r="V1264">
            <v>100</v>
          </cell>
          <cell r="W1264">
            <v>0.20080321300000001</v>
          </cell>
          <cell r="X1264">
            <v>25.90361446</v>
          </cell>
          <cell r="Y1264">
            <v>45.98393574</v>
          </cell>
          <cell r="Z1264">
            <v>68.674698800000002</v>
          </cell>
          <cell r="AA1264">
            <v>98.995983940000002</v>
          </cell>
          <cell r="AB1264">
            <v>2.0080321290000001</v>
          </cell>
          <cell r="AC1264">
            <v>23.293172689999999</v>
          </cell>
          <cell r="AD1264">
            <v>51.80722892</v>
          </cell>
          <cell r="AE1264">
            <v>70.883534139999995</v>
          </cell>
          <cell r="AF1264">
            <v>99.598393569999999</v>
          </cell>
          <cell r="AG1264">
            <v>0.40160642600000002</v>
          </cell>
          <cell r="AH1264">
            <v>25.100401609999999</v>
          </cell>
          <cell r="AI1264">
            <v>49.598393569999999</v>
          </cell>
          <cell r="AJ1264">
            <v>77.108433730000002</v>
          </cell>
          <cell r="AK1264">
            <v>100</v>
          </cell>
          <cell r="AL1264">
            <v>0.20080321300000001</v>
          </cell>
          <cell r="AM1264">
            <v>22.690763050000001</v>
          </cell>
          <cell r="AN1264">
            <v>44.779116469999998</v>
          </cell>
          <cell r="AO1264">
            <v>66.465863450000001</v>
          </cell>
          <cell r="AP1264">
            <v>96.586345379999997</v>
          </cell>
          <cell r="AQ1264">
            <v>2.0080321290000001</v>
          </cell>
          <cell r="AR1264">
            <v>22.289156630000001</v>
          </cell>
          <cell r="AS1264">
            <v>52.008032129999997</v>
          </cell>
          <cell r="AT1264">
            <v>71.084337349999998</v>
          </cell>
          <cell r="AU1264">
            <v>99.598393569999999</v>
          </cell>
          <cell r="AV1264">
            <v>0.602409639</v>
          </cell>
          <cell r="AW1264">
            <v>24.497991970000001</v>
          </cell>
          <cell r="AX1264">
            <v>54.01606426</v>
          </cell>
          <cell r="AY1264">
            <v>79.718875499999996</v>
          </cell>
          <cell r="AZ1264">
            <v>100</v>
          </cell>
          <cell r="BA1264">
            <v>0.40160642600000002</v>
          </cell>
          <cell r="BB1264">
            <v>24.698795180000001</v>
          </cell>
          <cell r="BC1264">
            <v>44.377510039999997</v>
          </cell>
          <cell r="BD1264">
            <v>70.080321290000001</v>
          </cell>
          <cell r="BE1264">
            <v>98.995983940000002</v>
          </cell>
          <cell r="BF1264">
            <v>0.20080321300000001</v>
          </cell>
          <cell r="BG1264">
            <v>26.706827310000001</v>
          </cell>
          <cell r="BH1264">
            <v>51.405622489999999</v>
          </cell>
          <cell r="BI1264">
            <v>70.682730919999997</v>
          </cell>
          <cell r="BJ1264">
            <v>99.598393569999999</v>
          </cell>
          <cell r="BK1264">
            <v>0.602409639</v>
          </cell>
          <cell r="BL1264">
            <v>23.092369479999999</v>
          </cell>
          <cell r="BM1264">
            <v>49.196787149999999</v>
          </cell>
          <cell r="BN1264">
            <v>76.907630519999998</v>
          </cell>
          <cell r="BO1264">
            <v>100</v>
          </cell>
          <cell r="BP1264">
            <v>0.20080321300000001</v>
          </cell>
          <cell r="BQ1264">
            <v>27.309236949999999</v>
          </cell>
          <cell r="BR1264">
            <v>48.594377510000001</v>
          </cell>
          <cell r="BS1264">
            <v>67.469879520000006</v>
          </cell>
          <cell r="BT1264">
            <v>99.598393569999999</v>
          </cell>
          <cell r="BU1264">
            <v>5.020080321</v>
          </cell>
          <cell r="BV1264">
            <v>24.09638554</v>
          </cell>
          <cell r="BW1264">
            <v>51.80722892</v>
          </cell>
          <cell r="BX1264">
            <v>73.293172690000006</v>
          </cell>
          <cell r="BY1264">
            <v>98.19277108</v>
          </cell>
          <cell r="BZ1264">
            <v>0.80321285099999995</v>
          </cell>
          <cell r="CA1264">
            <v>22.289156630000001</v>
          </cell>
          <cell r="CB1264">
            <v>47.389558229999999</v>
          </cell>
          <cell r="CC1264">
            <v>74.698795180000005</v>
          </cell>
          <cell r="CD1264">
            <v>100</v>
          </cell>
          <cell r="CE1264">
            <v>0.40160642600000002</v>
          </cell>
          <cell r="CF1264">
            <v>26.506024100000001</v>
          </cell>
          <cell r="CG1264">
            <v>52.610441770000001</v>
          </cell>
          <cell r="CH1264">
            <v>76.907630519999998</v>
          </cell>
          <cell r="CI1264">
            <v>98.995983940000002</v>
          </cell>
          <cell r="CJ1264">
            <v>0.20080321300000001</v>
          </cell>
          <cell r="CK1264">
            <v>27.710843369999999</v>
          </cell>
          <cell r="CL1264">
            <v>51.80722892</v>
          </cell>
          <cell r="CM1264">
            <v>70.883534139999995</v>
          </cell>
          <cell r="CN1264">
            <v>98.19277108</v>
          </cell>
          <cell r="CO1264">
            <v>0.602409639</v>
          </cell>
          <cell r="CP1264">
            <v>21.485943779999999</v>
          </cell>
          <cell r="CQ1264">
            <v>48.995983940000002</v>
          </cell>
          <cell r="CR1264">
            <v>75.702811240000003</v>
          </cell>
          <cell r="CS1264">
            <v>99.799196789999996</v>
          </cell>
          <cell r="CT1264">
            <v>1.004016064</v>
          </cell>
          <cell r="CU1264">
            <v>26.10441767</v>
          </cell>
          <cell r="CV1264">
            <v>49.598393569999999</v>
          </cell>
          <cell r="CW1264">
            <v>79.116465860000005</v>
          </cell>
          <cell r="CX1264">
            <v>100</v>
          </cell>
          <cell r="CY1264">
            <v>0.20080321300000001</v>
          </cell>
          <cell r="CZ1264">
            <v>27.309236949999999</v>
          </cell>
          <cell r="DA1264">
            <v>51.405622489999999</v>
          </cell>
          <cell r="DB1264">
            <v>69.477911649999996</v>
          </cell>
          <cell r="DC1264">
            <v>99.598393569999999</v>
          </cell>
          <cell r="DD1264">
            <v>0.40160642600000002</v>
          </cell>
          <cell r="DE1264">
            <v>26.907630520000001</v>
          </cell>
          <cell r="DF1264">
            <v>53.815261040000003</v>
          </cell>
          <cell r="DG1264">
            <v>77.710843370000006</v>
          </cell>
          <cell r="DH1264">
            <v>99.799196789999996</v>
          </cell>
          <cell r="DI1264">
            <v>0.80321285099999995</v>
          </cell>
          <cell r="DJ1264">
            <v>24.497991970000001</v>
          </cell>
          <cell r="DK1264">
            <v>51.004016059999998</v>
          </cell>
          <cell r="DL1264">
            <v>73.895582329999996</v>
          </cell>
          <cell r="DM1264">
            <v>100</v>
          </cell>
          <cell r="DN1264">
            <v>0.20080321300000001</v>
          </cell>
          <cell r="DO1264">
            <v>21.084337349999998</v>
          </cell>
          <cell r="DP1264">
            <v>43.373493979999999</v>
          </cell>
          <cell r="DQ1264">
            <v>69.879518070000003</v>
          </cell>
          <cell r="DR1264">
            <v>99.598393569999999</v>
          </cell>
          <cell r="DS1264">
            <v>0.20080321300000001</v>
          </cell>
          <cell r="DT1264">
            <v>26.706827310000001</v>
          </cell>
          <cell r="DU1264">
            <v>51.405622489999999</v>
          </cell>
          <cell r="DV1264">
            <v>70.682730919999997</v>
          </cell>
          <cell r="DW1264">
            <v>99.598393569999999</v>
          </cell>
          <cell r="DX1264">
            <v>0.40160642600000002</v>
          </cell>
          <cell r="DY1264">
            <v>28.31325301</v>
          </cell>
          <cell r="DZ1264">
            <v>54.01606426</v>
          </cell>
          <cell r="EA1264">
            <v>78.313253009999997</v>
          </cell>
          <cell r="EB1264">
            <v>98.995983940000002</v>
          </cell>
          <cell r="EC1264">
            <v>0.80321285099999995</v>
          </cell>
          <cell r="ED1264">
            <v>22.489959840000001</v>
          </cell>
          <cell r="EE1264">
            <v>46.385542170000001</v>
          </cell>
          <cell r="EF1264">
            <v>74.297188759999997</v>
          </cell>
          <cell r="EG1264">
            <v>100</v>
          </cell>
          <cell r="EH1264">
            <v>0.40160642600000002</v>
          </cell>
          <cell r="EI1264">
            <v>26.506024100000001</v>
          </cell>
          <cell r="EJ1264">
            <v>52.610441770000001</v>
          </cell>
          <cell r="EK1264">
            <v>77.710843370000006</v>
          </cell>
        </row>
        <row r="1265">
          <cell r="B1265" t="str">
            <v>CFB365VYS</v>
          </cell>
          <cell r="C1265">
            <v>0.80321285099999995</v>
          </cell>
          <cell r="D1265">
            <v>22.489959840000001</v>
          </cell>
          <cell r="E1265">
            <v>46.385542170000001</v>
          </cell>
          <cell r="F1265">
            <v>75.301204819999995</v>
          </cell>
          <cell r="G1265">
            <v>100</v>
          </cell>
          <cell r="H1265">
            <v>0.40160642600000002</v>
          </cell>
          <cell r="I1265">
            <v>26.506024100000001</v>
          </cell>
          <cell r="J1265">
            <v>53.815261040000003</v>
          </cell>
          <cell r="K1265">
            <v>76.907630519999998</v>
          </cell>
          <cell r="L1265">
            <v>99.598393569999999</v>
          </cell>
          <cell r="M1265">
            <v>0.20080321300000001</v>
          </cell>
          <cell r="N1265">
            <v>27.510040159999999</v>
          </cell>
          <cell r="O1265">
            <v>51.606425700000003</v>
          </cell>
          <cell r="P1265">
            <v>70.682730919999997</v>
          </cell>
          <cell r="Q1265">
            <v>98.19277108</v>
          </cell>
          <cell r="R1265">
            <v>0.602409639</v>
          </cell>
          <cell r="S1265">
            <v>24.899598390000001</v>
          </cell>
          <cell r="T1265">
            <v>51.204819280000002</v>
          </cell>
          <cell r="U1265">
            <v>79.317269080000003</v>
          </cell>
          <cell r="V1265">
            <v>100</v>
          </cell>
          <cell r="W1265">
            <v>0.20080321300000001</v>
          </cell>
          <cell r="X1265">
            <v>25.90361446</v>
          </cell>
          <cell r="Y1265">
            <v>45.98393574</v>
          </cell>
          <cell r="Z1265">
            <v>68.674698800000002</v>
          </cell>
          <cell r="AA1265">
            <v>98.995983940000002</v>
          </cell>
          <cell r="AB1265">
            <v>2.0080321290000001</v>
          </cell>
          <cell r="AC1265">
            <v>23.293172689999999</v>
          </cell>
          <cell r="AD1265">
            <v>51.80722892</v>
          </cell>
          <cell r="AE1265">
            <v>70.883534139999995</v>
          </cell>
          <cell r="AF1265">
            <v>99.598393569999999</v>
          </cell>
          <cell r="AG1265">
            <v>0.40160642600000002</v>
          </cell>
          <cell r="AH1265">
            <v>25.100401609999999</v>
          </cell>
          <cell r="AI1265">
            <v>49.598393569999999</v>
          </cell>
          <cell r="AJ1265">
            <v>77.108433730000002</v>
          </cell>
          <cell r="AK1265">
            <v>100</v>
          </cell>
          <cell r="AL1265">
            <v>0.20080321300000001</v>
          </cell>
          <cell r="AM1265">
            <v>22.690763050000001</v>
          </cell>
          <cell r="AN1265">
            <v>44.779116469999998</v>
          </cell>
          <cell r="AO1265">
            <v>66.465863450000001</v>
          </cell>
          <cell r="AP1265">
            <v>96.586345379999997</v>
          </cell>
          <cell r="AQ1265">
            <v>2.0080321290000001</v>
          </cell>
          <cell r="AR1265">
            <v>22.289156630000001</v>
          </cell>
          <cell r="AS1265">
            <v>52.008032129999997</v>
          </cell>
          <cell r="AT1265">
            <v>71.084337349999998</v>
          </cell>
          <cell r="AU1265">
            <v>99.598393569999999</v>
          </cell>
          <cell r="AV1265">
            <v>0.602409639</v>
          </cell>
          <cell r="AW1265">
            <v>24.497991970000001</v>
          </cell>
          <cell r="AX1265">
            <v>54.01606426</v>
          </cell>
          <cell r="AY1265">
            <v>79.718875499999996</v>
          </cell>
          <cell r="AZ1265">
            <v>100</v>
          </cell>
          <cell r="BA1265">
            <v>0.40160642600000002</v>
          </cell>
          <cell r="BB1265">
            <v>24.698795180000001</v>
          </cell>
          <cell r="BC1265">
            <v>44.377510039999997</v>
          </cell>
          <cell r="BD1265">
            <v>70.080321290000001</v>
          </cell>
          <cell r="BE1265">
            <v>98.995983940000002</v>
          </cell>
          <cell r="BF1265">
            <v>0.20080321300000001</v>
          </cell>
          <cell r="BG1265">
            <v>26.706827310000001</v>
          </cell>
          <cell r="BH1265">
            <v>51.405622489999999</v>
          </cell>
          <cell r="BI1265">
            <v>70.682730919999997</v>
          </cell>
          <cell r="BJ1265">
            <v>99.598393569999999</v>
          </cell>
          <cell r="BK1265">
            <v>0.602409639</v>
          </cell>
          <cell r="BL1265">
            <v>23.092369479999999</v>
          </cell>
          <cell r="BM1265">
            <v>49.196787149999999</v>
          </cell>
          <cell r="BN1265">
            <v>76.907630519999998</v>
          </cell>
          <cell r="BO1265">
            <v>100</v>
          </cell>
          <cell r="BP1265">
            <v>0.20080321300000001</v>
          </cell>
          <cell r="BQ1265">
            <v>27.309236949999999</v>
          </cell>
          <cell r="BR1265">
            <v>48.594377510000001</v>
          </cell>
          <cell r="BS1265">
            <v>67.469879520000006</v>
          </cell>
          <cell r="BT1265">
            <v>99.598393569999999</v>
          </cell>
          <cell r="BU1265">
            <v>5.020080321</v>
          </cell>
          <cell r="BV1265">
            <v>24.09638554</v>
          </cell>
          <cell r="BW1265">
            <v>51.80722892</v>
          </cell>
          <cell r="BX1265">
            <v>73.293172690000006</v>
          </cell>
          <cell r="BY1265">
            <v>98.19277108</v>
          </cell>
          <cell r="BZ1265">
            <v>0.80321285099999995</v>
          </cell>
          <cell r="CA1265">
            <v>22.289156630000001</v>
          </cell>
          <cell r="CB1265">
            <v>47.389558229999999</v>
          </cell>
          <cell r="CC1265">
            <v>74.698795180000005</v>
          </cell>
          <cell r="CD1265">
            <v>100</v>
          </cell>
          <cell r="CE1265">
            <v>0.40160642600000002</v>
          </cell>
          <cell r="CF1265">
            <v>26.506024100000001</v>
          </cell>
          <cell r="CG1265">
            <v>52.610441770000001</v>
          </cell>
          <cell r="CH1265">
            <v>76.907630519999998</v>
          </cell>
          <cell r="CI1265">
            <v>98.995983940000002</v>
          </cell>
          <cell r="CJ1265">
            <v>0.20080321300000001</v>
          </cell>
          <cell r="CK1265">
            <v>27.710843369999999</v>
          </cell>
          <cell r="CL1265">
            <v>51.80722892</v>
          </cell>
          <cell r="CM1265">
            <v>70.883534139999995</v>
          </cell>
          <cell r="CN1265">
            <v>98.19277108</v>
          </cell>
          <cell r="CO1265">
            <v>0.602409639</v>
          </cell>
          <cell r="CP1265">
            <v>21.485943779999999</v>
          </cell>
          <cell r="CQ1265">
            <v>48.995983940000002</v>
          </cell>
          <cell r="CR1265">
            <v>75.702811240000003</v>
          </cell>
          <cell r="CS1265">
            <v>99.799196789999996</v>
          </cell>
          <cell r="CT1265">
            <v>1.004016064</v>
          </cell>
          <cell r="CU1265">
            <v>26.10441767</v>
          </cell>
          <cell r="CV1265">
            <v>49.598393569999999</v>
          </cell>
          <cell r="CW1265">
            <v>79.116465860000005</v>
          </cell>
          <cell r="CX1265">
            <v>100</v>
          </cell>
          <cell r="CY1265">
            <v>0.20080321300000001</v>
          </cell>
          <cell r="CZ1265">
            <v>27.309236949999999</v>
          </cell>
          <cell r="DA1265">
            <v>51.405622489999999</v>
          </cell>
          <cell r="DB1265">
            <v>69.477911649999996</v>
          </cell>
          <cell r="DC1265">
            <v>99.598393569999999</v>
          </cell>
          <cell r="DD1265">
            <v>0.40160642600000002</v>
          </cell>
          <cell r="DE1265">
            <v>26.907630520000001</v>
          </cell>
          <cell r="DF1265">
            <v>53.815261040000003</v>
          </cell>
          <cell r="DG1265">
            <v>77.710843370000006</v>
          </cell>
          <cell r="DH1265">
            <v>99.799196789999996</v>
          </cell>
          <cell r="DI1265">
            <v>0.80321285099999995</v>
          </cell>
          <cell r="DJ1265">
            <v>24.497991970000001</v>
          </cell>
          <cell r="DK1265">
            <v>51.004016059999998</v>
          </cell>
          <cell r="DL1265">
            <v>73.895582329999996</v>
          </cell>
          <cell r="DM1265">
            <v>100</v>
          </cell>
          <cell r="DN1265">
            <v>0.20080321300000001</v>
          </cell>
          <cell r="DO1265">
            <v>21.084337349999998</v>
          </cell>
          <cell r="DP1265">
            <v>43.373493979999999</v>
          </cell>
          <cell r="DQ1265">
            <v>69.879518070000003</v>
          </cell>
          <cell r="DR1265">
            <v>99.598393569999999</v>
          </cell>
          <cell r="DS1265">
            <v>0.20080321300000001</v>
          </cell>
          <cell r="DT1265">
            <v>26.706827310000001</v>
          </cell>
          <cell r="DU1265">
            <v>51.405622489999999</v>
          </cell>
          <cell r="DV1265">
            <v>70.682730919999997</v>
          </cell>
          <cell r="DW1265">
            <v>99.598393569999999</v>
          </cell>
          <cell r="DX1265">
            <v>0.40160642600000002</v>
          </cell>
          <cell r="DY1265">
            <v>28.31325301</v>
          </cell>
          <cell r="DZ1265">
            <v>54.01606426</v>
          </cell>
          <cell r="EA1265">
            <v>78.313253009999997</v>
          </cell>
          <cell r="EB1265">
            <v>98.995983940000002</v>
          </cell>
          <cell r="EC1265">
            <v>0.80321285099999995</v>
          </cell>
          <cell r="ED1265">
            <v>22.489959840000001</v>
          </cell>
          <cell r="EE1265">
            <v>46.385542170000001</v>
          </cell>
          <cell r="EF1265">
            <v>74.297188759999997</v>
          </cell>
          <cell r="EG1265">
            <v>100</v>
          </cell>
          <cell r="EH1265">
            <v>0.40160642600000002</v>
          </cell>
          <cell r="EI1265">
            <v>26.506024100000001</v>
          </cell>
          <cell r="EJ1265">
            <v>52.610441770000001</v>
          </cell>
          <cell r="EK1265">
            <v>77.710843370000006</v>
          </cell>
        </row>
        <row r="1266">
          <cell r="B1266" t="str">
            <v>FRX303HPX</v>
          </cell>
          <cell r="C1266">
            <v>0.80321285099999995</v>
          </cell>
          <cell r="D1266">
            <v>21.485943779999999</v>
          </cell>
          <cell r="E1266">
            <v>46.385542170000001</v>
          </cell>
          <cell r="F1266">
            <v>76.305220879999993</v>
          </cell>
          <cell r="G1266">
            <v>100</v>
          </cell>
          <cell r="H1266">
            <v>0.40160642600000002</v>
          </cell>
          <cell r="I1266">
            <v>26.30522088</v>
          </cell>
          <cell r="J1266">
            <v>52.811244979999998</v>
          </cell>
          <cell r="K1266">
            <v>75.502008029999999</v>
          </cell>
          <cell r="L1266">
            <v>99.598393569999999</v>
          </cell>
          <cell r="M1266">
            <v>0.20080321300000001</v>
          </cell>
          <cell r="N1266">
            <v>27.710843369999999</v>
          </cell>
          <cell r="O1266">
            <v>51.606425700000003</v>
          </cell>
          <cell r="P1266">
            <v>70.682730919999997</v>
          </cell>
          <cell r="Q1266">
            <v>98.19277108</v>
          </cell>
          <cell r="R1266">
            <v>0.602409639</v>
          </cell>
          <cell r="S1266">
            <v>24.899598390000001</v>
          </cell>
          <cell r="T1266">
            <v>51.204819280000002</v>
          </cell>
          <cell r="U1266">
            <v>79.317269080000003</v>
          </cell>
          <cell r="V1266">
            <v>100</v>
          </cell>
          <cell r="W1266">
            <v>0.20080321300000001</v>
          </cell>
          <cell r="X1266">
            <v>24.698795180000001</v>
          </cell>
          <cell r="Y1266">
            <v>45.582329319999999</v>
          </cell>
          <cell r="Z1266">
            <v>68.674698800000002</v>
          </cell>
          <cell r="AA1266">
            <v>98.995983940000002</v>
          </cell>
          <cell r="AB1266">
            <v>2.0080321290000001</v>
          </cell>
          <cell r="AC1266">
            <v>23.89558233</v>
          </cell>
          <cell r="AD1266">
            <v>52.008032129999997</v>
          </cell>
          <cell r="AE1266">
            <v>71.084337349999998</v>
          </cell>
          <cell r="AF1266">
            <v>99.598393569999999</v>
          </cell>
          <cell r="AG1266">
            <v>0.40160642600000002</v>
          </cell>
          <cell r="AH1266">
            <v>24.899598390000001</v>
          </cell>
          <cell r="AI1266">
            <v>49.397590360000002</v>
          </cell>
          <cell r="AJ1266">
            <v>76.907630519999998</v>
          </cell>
          <cell r="AK1266">
            <v>100</v>
          </cell>
          <cell r="AL1266">
            <v>0.20080321300000001</v>
          </cell>
          <cell r="AM1266">
            <v>22.690763050000001</v>
          </cell>
          <cell r="AN1266">
            <v>45.582329319999999</v>
          </cell>
          <cell r="AO1266">
            <v>66.867469880000002</v>
          </cell>
          <cell r="AP1266">
            <v>96.586345379999997</v>
          </cell>
          <cell r="AQ1266">
            <v>2.0080321290000001</v>
          </cell>
          <cell r="AR1266">
            <v>23.89558233</v>
          </cell>
          <cell r="AS1266">
            <v>53.012048190000002</v>
          </cell>
          <cell r="AT1266">
            <v>71.887550200000007</v>
          </cell>
          <cell r="AU1266">
            <v>99.598393569999999</v>
          </cell>
          <cell r="AV1266">
            <v>0.602409639</v>
          </cell>
          <cell r="AW1266">
            <v>23.092369479999999</v>
          </cell>
          <cell r="AX1266">
            <v>54.01606426</v>
          </cell>
          <cell r="AY1266">
            <v>79.718875499999996</v>
          </cell>
          <cell r="AZ1266">
            <v>100</v>
          </cell>
          <cell r="BA1266">
            <v>0.40160642600000002</v>
          </cell>
          <cell r="BB1266">
            <v>24.698795180000001</v>
          </cell>
          <cell r="BC1266">
            <v>43.775100399999999</v>
          </cell>
          <cell r="BD1266">
            <v>69.879518070000003</v>
          </cell>
          <cell r="BE1266">
            <v>98.995983940000002</v>
          </cell>
          <cell r="BF1266">
            <v>0.20080321300000001</v>
          </cell>
          <cell r="BG1266">
            <v>26.706827310000001</v>
          </cell>
          <cell r="BH1266">
            <v>51.405622489999999</v>
          </cell>
          <cell r="BI1266">
            <v>70.682730919999997</v>
          </cell>
          <cell r="BJ1266">
            <v>99.598393569999999</v>
          </cell>
          <cell r="BK1266">
            <v>0.602409639</v>
          </cell>
          <cell r="BL1266">
            <v>22.891566269999998</v>
          </cell>
          <cell r="BM1266">
            <v>49.196787149999999</v>
          </cell>
          <cell r="BN1266">
            <v>76.907630519999998</v>
          </cell>
          <cell r="BO1266">
            <v>100</v>
          </cell>
          <cell r="BP1266">
            <v>0.20080321300000001</v>
          </cell>
          <cell r="BQ1266">
            <v>27.309236949999999</v>
          </cell>
          <cell r="BR1266">
            <v>50.401606430000001</v>
          </cell>
          <cell r="BS1266">
            <v>67.670682729999996</v>
          </cell>
          <cell r="BT1266">
            <v>99.598393569999999</v>
          </cell>
          <cell r="BU1266">
            <v>5.020080321</v>
          </cell>
          <cell r="BV1266">
            <v>24.09638554</v>
          </cell>
          <cell r="BW1266">
            <v>51.80722892</v>
          </cell>
          <cell r="BX1266">
            <v>73.293172690000006</v>
          </cell>
          <cell r="BY1266">
            <v>98.19277108</v>
          </cell>
          <cell r="BZ1266">
            <v>0.80321285099999995</v>
          </cell>
          <cell r="CA1266">
            <v>21.485943779999999</v>
          </cell>
          <cell r="CB1266">
            <v>47.389558229999999</v>
          </cell>
          <cell r="CC1266">
            <v>75.702811240000003</v>
          </cell>
          <cell r="CD1266">
            <v>100</v>
          </cell>
          <cell r="CE1266">
            <v>0.40160642600000002</v>
          </cell>
          <cell r="CF1266">
            <v>26.506024100000001</v>
          </cell>
          <cell r="CG1266">
            <v>52.20883534</v>
          </cell>
          <cell r="CH1266">
            <v>75.90361446</v>
          </cell>
          <cell r="CI1266">
            <v>98.995983940000002</v>
          </cell>
          <cell r="CJ1266">
            <v>0.20080321300000001</v>
          </cell>
          <cell r="CK1266">
            <v>27.710843369999999</v>
          </cell>
          <cell r="CL1266">
            <v>51.80722892</v>
          </cell>
          <cell r="CM1266">
            <v>70.883534139999995</v>
          </cell>
          <cell r="CN1266">
            <v>98.19277108</v>
          </cell>
          <cell r="CO1266">
            <v>0.602409639</v>
          </cell>
          <cell r="CP1266">
            <v>20.682730920000001</v>
          </cell>
          <cell r="CQ1266">
            <v>48.393574299999997</v>
          </cell>
          <cell r="CR1266">
            <v>74.698795180000005</v>
          </cell>
          <cell r="CS1266">
            <v>99.799196789999996</v>
          </cell>
          <cell r="CT1266">
            <v>1.004016064</v>
          </cell>
          <cell r="CU1266">
            <v>26.506024100000001</v>
          </cell>
          <cell r="CV1266">
            <v>49.799196790000003</v>
          </cell>
          <cell r="CW1266">
            <v>79.317269080000003</v>
          </cell>
          <cell r="CX1266">
            <v>100</v>
          </cell>
          <cell r="CY1266">
            <v>0.20080321300000001</v>
          </cell>
          <cell r="CZ1266">
            <v>27.510040159999999</v>
          </cell>
          <cell r="DA1266">
            <v>51.606425700000003</v>
          </cell>
          <cell r="DB1266">
            <v>69.678714859999999</v>
          </cell>
          <cell r="DC1266">
            <v>99.598393569999999</v>
          </cell>
          <cell r="DD1266">
            <v>0.40160642600000002</v>
          </cell>
          <cell r="DE1266">
            <v>26.907630520000001</v>
          </cell>
          <cell r="DF1266">
            <v>52.811244979999998</v>
          </cell>
          <cell r="DG1266">
            <v>75.90361446</v>
          </cell>
          <cell r="DH1266">
            <v>99.799196789999996</v>
          </cell>
          <cell r="DI1266">
            <v>0.80321285099999995</v>
          </cell>
          <cell r="DJ1266">
            <v>24.497991970000001</v>
          </cell>
          <cell r="DK1266">
            <v>51.405622489999999</v>
          </cell>
          <cell r="DL1266">
            <v>74.698795180000005</v>
          </cell>
          <cell r="DM1266">
            <v>100</v>
          </cell>
          <cell r="DN1266">
            <v>0.20080321300000001</v>
          </cell>
          <cell r="DO1266">
            <v>20.883534139999998</v>
          </cell>
          <cell r="DP1266">
            <v>43.373493979999999</v>
          </cell>
          <cell r="DQ1266">
            <v>69.879518070000003</v>
          </cell>
          <cell r="DR1266">
            <v>99.598393569999999</v>
          </cell>
          <cell r="DS1266">
            <v>0.20080321300000001</v>
          </cell>
          <cell r="DT1266">
            <v>26.706827310000001</v>
          </cell>
          <cell r="DU1266">
            <v>51.405622489999999</v>
          </cell>
          <cell r="DV1266">
            <v>70.682730919999997</v>
          </cell>
          <cell r="DW1266">
            <v>99.598393569999999</v>
          </cell>
          <cell r="DX1266">
            <v>0.40160642600000002</v>
          </cell>
          <cell r="DY1266">
            <v>26.907630520000001</v>
          </cell>
          <cell r="DZ1266">
            <v>53.815261040000003</v>
          </cell>
          <cell r="EA1266">
            <v>76.907630519999998</v>
          </cell>
          <cell r="EB1266">
            <v>98.995983940000002</v>
          </cell>
          <cell r="EC1266">
            <v>0.80321285099999995</v>
          </cell>
          <cell r="ED1266">
            <v>22.489959840000001</v>
          </cell>
          <cell r="EE1266">
            <v>46.385542170000001</v>
          </cell>
          <cell r="EF1266">
            <v>75.301204819999995</v>
          </cell>
          <cell r="EG1266">
            <v>100</v>
          </cell>
          <cell r="EH1266">
            <v>0.40160642600000002</v>
          </cell>
          <cell r="EI1266">
            <v>26.30522088</v>
          </cell>
          <cell r="EJ1266">
            <v>52.20883534</v>
          </cell>
          <cell r="EK1266">
            <v>76.907630519999998</v>
          </cell>
        </row>
        <row r="1267">
          <cell r="B1267" t="str">
            <v>CBT722OOX</v>
          </cell>
          <cell r="C1267">
            <v>0.80321285099999995</v>
          </cell>
          <cell r="D1267">
            <v>22.690763050000001</v>
          </cell>
          <cell r="E1267">
            <v>47.188755020000002</v>
          </cell>
          <cell r="F1267">
            <v>75.301204819999995</v>
          </cell>
          <cell r="G1267">
            <v>99.799196789999996</v>
          </cell>
          <cell r="H1267">
            <v>0.40160642600000002</v>
          </cell>
          <cell r="I1267">
            <v>26.506024100000001</v>
          </cell>
          <cell r="J1267">
            <v>52.811244979999998</v>
          </cell>
          <cell r="K1267">
            <v>77.309236949999999</v>
          </cell>
          <cell r="L1267">
            <v>100</v>
          </cell>
          <cell r="M1267">
            <v>0.20080321300000001</v>
          </cell>
          <cell r="N1267">
            <v>27.309236949999999</v>
          </cell>
          <cell r="O1267">
            <v>51.606425700000003</v>
          </cell>
          <cell r="P1267">
            <v>70.682730919999997</v>
          </cell>
          <cell r="Q1267">
            <v>98.19277108</v>
          </cell>
          <cell r="R1267">
            <v>0.602409639</v>
          </cell>
          <cell r="S1267">
            <v>24.899598390000001</v>
          </cell>
          <cell r="T1267">
            <v>51.004016059999998</v>
          </cell>
          <cell r="U1267">
            <v>79.518072290000006</v>
          </cell>
          <cell r="V1267">
            <v>100</v>
          </cell>
          <cell r="W1267">
            <v>0.20080321300000001</v>
          </cell>
          <cell r="X1267">
            <v>25.90361446</v>
          </cell>
          <cell r="Y1267">
            <v>46.987951809999998</v>
          </cell>
          <cell r="Z1267">
            <v>69.879518070000003</v>
          </cell>
          <cell r="AA1267">
            <v>98.995983940000002</v>
          </cell>
          <cell r="AB1267">
            <v>2.0080321290000001</v>
          </cell>
          <cell r="AC1267">
            <v>23.293172689999999</v>
          </cell>
          <cell r="AD1267">
            <v>51.80722892</v>
          </cell>
          <cell r="AE1267">
            <v>71.084337349999998</v>
          </cell>
          <cell r="AF1267">
            <v>99.598393569999999</v>
          </cell>
          <cell r="AG1267">
            <v>0.40160642600000002</v>
          </cell>
          <cell r="AH1267">
            <v>25.301204819999999</v>
          </cell>
          <cell r="AI1267">
            <v>49.196787149999999</v>
          </cell>
          <cell r="AJ1267">
            <v>77.108433730000002</v>
          </cell>
          <cell r="AK1267">
            <v>100</v>
          </cell>
          <cell r="AL1267">
            <v>0.20080321300000001</v>
          </cell>
          <cell r="AM1267">
            <v>22.690763050000001</v>
          </cell>
          <cell r="AN1267">
            <v>47.79116466</v>
          </cell>
          <cell r="AO1267">
            <v>68.875502010000005</v>
          </cell>
          <cell r="AP1267">
            <v>96.586345379999997</v>
          </cell>
          <cell r="AQ1267">
            <v>2.0080321290000001</v>
          </cell>
          <cell r="AR1267">
            <v>22.289156630000001</v>
          </cell>
          <cell r="AS1267">
            <v>52.008032129999997</v>
          </cell>
          <cell r="AT1267">
            <v>71.084337349999998</v>
          </cell>
          <cell r="AU1267">
            <v>99.598393569999999</v>
          </cell>
          <cell r="AV1267">
            <v>0.602409639</v>
          </cell>
          <cell r="AW1267">
            <v>24.497991970000001</v>
          </cell>
          <cell r="AX1267">
            <v>54.819277110000002</v>
          </cell>
          <cell r="AY1267">
            <v>79.919678709999999</v>
          </cell>
          <cell r="AZ1267">
            <v>100</v>
          </cell>
          <cell r="BA1267">
            <v>0.40160642600000002</v>
          </cell>
          <cell r="BB1267">
            <v>25.301204819999999</v>
          </cell>
          <cell r="BC1267">
            <v>43.775100399999999</v>
          </cell>
          <cell r="BD1267">
            <v>69.879518070000003</v>
          </cell>
          <cell r="BE1267">
            <v>98.995983940000002</v>
          </cell>
          <cell r="BF1267">
            <v>0.20080321300000001</v>
          </cell>
          <cell r="BG1267">
            <v>23.89558233</v>
          </cell>
          <cell r="BH1267">
            <v>50.803212850000001</v>
          </cell>
          <cell r="BI1267">
            <v>70.682730919999997</v>
          </cell>
          <cell r="BJ1267">
            <v>99.598393569999999</v>
          </cell>
          <cell r="BK1267">
            <v>0.602409639</v>
          </cell>
          <cell r="BL1267">
            <v>23.092369479999999</v>
          </cell>
          <cell r="BM1267">
            <v>49.196787149999999</v>
          </cell>
          <cell r="BN1267">
            <v>77.108433730000002</v>
          </cell>
          <cell r="BO1267">
            <v>100</v>
          </cell>
          <cell r="BP1267">
            <v>0.20080321300000001</v>
          </cell>
          <cell r="BQ1267">
            <v>27.510040159999999</v>
          </cell>
          <cell r="BR1267">
            <v>52.008032129999997</v>
          </cell>
          <cell r="BS1267">
            <v>70.682730919999997</v>
          </cell>
          <cell r="BT1267">
            <v>99.598393569999999</v>
          </cell>
          <cell r="BU1267">
            <v>5.020080321</v>
          </cell>
          <cell r="BV1267">
            <v>23.293172689999999</v>
          </cell>
          <cell r="BW1267">
            <v>46.184738959999997</v>
          </cell>
          <cell r="BX1267">
            <v>69.477911649999996</v>
          </cell>
          <cell r="BY1267">
            <v>98.19277108</v>
          </cell>
          <cell r="BZ1267">
            <v>0.80321285099999995</v>
          </cell>
          <cell r="CA1267">
            <v>22.489959840000001</v>
          </cell>
          <cell r="CB1267">
            <v>48.19277108</v>
          </cell>
          <cell r="CC1267">
            <v>74.698795180000005</v>
          </cell>
          <cell r="CD1267">
            <v>99.799196789999996</v>
          </cell>
          <cell r="CE1267">
            <v>0.40160642600000002</v>
          </cell>
          <cell r="CF1267">
            <v>26.506024100000001</v>
          </cell>
          <cell r="CG1267">
            <v>52.20883534</v>
          </cell>
          <cell r="CH1267">
            <v>77.510040160000003</v>
          </cell>
          <cell r="CI1267">
            <v>100</v>
          </cell>
          <cell r="CJ1267">
            <v>0.20080321300000001</v>
          </cell>
          <cell r="CK1267">
            <v>27.510040159999999</v>
          </cell>
          <cell r="CL1267">
            <v>51.80722892</v>
          </cell>
          <cell r="CM1267">
            <v>70.883534139999995</v>
          </cell>
          <cell r="CN1267">
            <v>98.19277108</v>
          </cell>
          <cell r="CO1267">
            <v>0.602409639</v>
          </cell>
          <cell r="CP1267">
            <v>22.489959840000001</v>
          </cell>
          <cell r="CQ1267">
            <v>49.397590360000002</v>
          </cell>
          <cell r="CR1267">
            <v>76.907630519999998</v>
          </cell>
          <cell r="CS1267">
            <v>100</v>
          </cell>
          <cell r="CT1267">
            <v>1.004016064</v>
          </cell>
          <cell r="CU1267">
            <v>25.301204819999999</v>
          </cell>
          <cell r="CV1267">
            <v>45.783132530000003</v>
          </cell>
          <cell r="CW1267">
            <v>78.313253009999997</v>
          </cell>
          <cell r="CX1267">
            <v>98.795180720000005</v>
          </cell>
          <cell r="CY1267">
            <v>0.20080321300000001</v>
          </cell>
          <cell r="CZ1267">
            <v>27.108433730000002</v>
          </cell>
          <cell r="DA1267">
            <v>51.405622489999999</v>
          </cell>
          <cell r="DB1267">
            <v>69.678714859999999</v>
          </cell>
          <cell r="DC1267">
            <v>99.598393569999999</v>
          </cell>
          <cell r="DD1267">
            <v>0.40160642600000002</v>
          </cell>
          <cell r="DE1267">
            <v>26.907630520000001</v>
          </cell>
          <cell r="DF1267">
            <v>52.811244979999998</v>
          </cell>
          <cell r="DG1267">
            <v>78.313253009999997</v>
          </cell>
          <cell r="DH1267">
            <v>100</v>
          </cell>
          <cell r="DI1267">
            <v>0.80321285099999995</v>
          </cell>
          <cell r="DJ1267">
            <v>24.497991970000001</v>
          </cell>
          <cell r="DK1267">
            <v>51.405622489999999</v>
          </cell>
          <cell r="DL1267">
            <v>74.297188759999997</v>
          </cell>
          <cell r="DM1267">
            <v>99.397590359999995</v>
          </cell>
          <cell r="DN1267">
            <v>0.20080321300000001</v>
          </cell>
          <cell r="DO1267">
            <v>21.285140559999999</v>
          </cell>
          <cell r="DP1267">
            <v>43.975903610000003</v>
          </cell>
          <cell r="DQ1267">
            <v>70.281124500000004</v>
          </cell>
          <cell r="DR1267">
            <v>99.598393569999999</v>
          </cell>
          <cell r="DS1267">
            <v>0.20080321300000001</v>
          </cell>
          <cell r="DT1267">
            <v>23.89558233</v>
          </cell>
          <cell r="DU1267">
            <v>50.803212850000001</v>
          </cell>
          <cell r="DV1267">
            <v>70.682730919999997</v>
          </cell>
          <cell r="DW1267">
            <v>99.598393569999999</v>
          </cell>
          <cell r="DX1267">
            <v>0.40160642600000002</v>
          </cell>
          <cell r="DY1267">
            <v>28.31325301</v>
          </cell>
          <cell r="DZ1267">
            <v>53.815261040000003</v>
          </cell>
          <cell r="EA1267">
            <v>78.714859439999998</v>
          </cell>
          <cell r="EB1267">
            <v>100</v>
          </cell>
          <cell r="EC1267">
            <v>0.80321285099999995</v>
          </cell>
          <cell r="ED1267">
            <v>22.690763050000001</v>
          </cell>
          <cell r="EE1267">
            <v>47.188755020000002</v>
          </cell>
          <cell r="EF1267">
            <v>74.297188759999997</v>
          </cell>
          <cell r="EG1267">
            <v>99.799196789999996</v>
          </cell>
          <cell r="EH1267">
            <v>0.40160642600000002</v>
          </cell>
          <cell r="EI1267">
            <v>26.30522088</v>
          </cell>
          <cell r="EJ1267">
            <v>52.20883534</v>
          </cell>
          <cell r="EK1267">
            <v>78.313253009999997</v>
          </cell>
        </row>
        <row r="1268">
          <cell r="B1268" t="str">
            <v>XCO649YTR</v>
          </cell>
          <cell r="C1268">
            <v>0.80321285099999995</v>
          </cell>
          <cell r="D1268">
            <v>21.485943779999999</v>
          </cell>
          <cell r="E1268">
            <v>45.98393574</v>
          </cell>
          <cell r="F1268">
            <v>74.297188759999997</v>
          </cell>
          <cell r="G1268">
            <v>100</v>
          </cell>
          <cell r="H1268">
            <v>0.40160642600000002</v>
          </cell>
          <cell r="I1268">
            <v>26.506024100000001</v>
          </cell>
          <cell r="J1268">
            <v>53.815261040000003</v>
          </cell>
          <cell r="K1268">
            <v>76.907630519999998</v>
          </cell>
          <cell r="L1268">
            <v>99.598393569999999</v>
          </cell>
          <cell r="M1268">
            <v>0.20080321300000001</v>
          </cell>
          <cell r="N1268">
            <v>27.510040159999999</v>
          </cell>
          <cell r="O1268">
            <v>51.606425700000003</v>
          </cell>
          <cell r="P1268">
            <v>70.883534139999995</v>
          </cell>
          <cell r="Q1268">
            <v>98.19277108</v>
          </cell>
          <cell r="R1268">
            <v>0.602409639</v>
          </cell>
          <cell r="S1268">
            <v>24.899598390000001</v>
          </cell>
          <cell r="T1268">
            <v>51.204819280000002</v>
          </cell>
          <cell r="U1268">
            <v>79.116465860000005</v>
          </cell>
          <cell r="V1268">
            <v>100</v>
          </cell>
          <cell r="W1268">
            <v>0.20080321300000001</v>
          </cell>
          <cell r="X1268">
            <v>24.698795180000001</v>
          </cell>
          <cell r="Y1268">
            <v>45.582329319999999</v>
          </cell>
          <cell r="Z1268">
            <v>68.674698800000002</v>
          </cell>
          <cell r="AA1268">
            <v>98.995983940000002</v>
          </cell>
          <cell r="AB1268">
            <v>2.0080321290000001</v>
          </cell>
          <cell r="AC1268">
            <v>24.09638554</v>
          </cell>
          <cell r="AD1268">
            <v>53.012048190000002</v>
          </cell>
          <cell r="AE1268">
            <v>73.293172690000006</v>
          </cell>
          <cell r="AF1268">
            <v>99.598393569999999</v>
          </cell>
          <cell r="AG1268">
            <v>0.40160642600000002</v>
          </cell>
          <cell r="AH1268">
            <v>25.301204819999999</v>
          </cell>
          <cell r="AI1268">
            <v>49.598393569999999</v>
          </cell>
          <cell r="AJ1268">
            <v>76.907630519999998</v>
          </cell>
          <cell r="AK1268">
            <v>100</v>
          </cell>
          <cell r="AL1268">
            <v>0.20080321300000001</v>
          </cell>
          <cell r="AM1268">
            <v>20.682730920000001</v>
          </cell>
          <cell r="AN1268">
            <v>44.578313250000001</v>
          </cell>
          <cell r="AO1268">
            <v>66.465863450000001</v>
          </cell>
          <cell r="AP1268">
            <v>96.586345379999997</v>
          </cell>
          <cell r="AQ1268">
            <v>2.0080321290000001</v>
          </cell>
          <cell r="AR1268">
            <v>23.89558233</v>
          </cell>
          <cell r="AS1268">
            <v>53.212851409999999</v>
          </cell>
          <cell r="AT1268">
            <v>73.293172690000006</v>
          </cell>
          <cell r="AU1268">
            <v>99.598393569999999</v>
          </cell>
          <cell r="AV1268">
            <v>0.602409639</v>
          </cell>
          <cell r="AW1268">
            <v>23.092369479999999</v>
          </cell>
          <cell r="AX1268">
            <v>52.610441770000001</v>
          </cell>
          <cell r="AY1268">
            <v>79.518072290000006</v>
          </cell>
          <cell r="AZ1268">
            <v>100</v>
          </cell>
          <cell r="BA1268">
            <v>0.40160642600000002</v>
          </cell>
          <cell r="BB1268">
            <v>25.301204819999999</v>
          </cell>
          <cell r="BC1268">
            <v>44.377510039999997</v>
          </cell>
          <cell r="BD1268">
            <v>70.080321290000001</v>
          </cell>
          <cell r="BE1268">
            <v>98.995983940000002</v>
          </cell>
          <cell r="BF1268">
            <v>0.20080321300000001</v>
          </cell>
          <cell r="BG1268">
            <v>26.706827310000001</v>
          </cell>
          <cell r="BH1268">
            <v>51.606425700000003</v>
          </cell>
          <cell r="BI1268">
            <v>70.883534139999995</v>
          </cell>
          <cell r="BJ1268">
            <v>99.598393569999999</v>
          </cell>
          <cell r="BK1268">
            <v>0.602409639</v>
          </cell>
          <cell r="BL1268">
            <v>22.891566269999998</v>
          </cell>
          <cell r="BM1268">
            <v>48.995983940000002</v>
          </cell>
          <cell r="BN1268">
            <v>76.706827309999994</v>
          </cell>
          <cell r="BO1268">
            <v>100</v>
          </cell>
          <cell r="BP1268">
            <v>0.20080321300000001</v>
          </cell>
          <cell r="BQ1268">
            <v>27.309236949999999</v>
          </cell>
          <cell r="BR1268">
            <v>50.401606430000001</v>
          </cell>
          <cell r="BS1268">
            <v>68.473895580000004</v>
          </cell>
          <cell r="BT1268">
            <v>99.598393569999999</v>
          </cell>
          <cell r="BU1268">
            <v>5.020080321</v>
          </cell>
          <cell r="BV1268">
            <v>24.09638554</v>
          </cell>
          <cell r="BW1268">
            <v>51.80722892</v>
          </cell>
          <cell r="BX1268">
            <v>77.510040160000003</v>
          </cell>
          <cell r="BY1268">
            <v>98.19277108</v>
          </cell>
          <cell r="BZ1268">
            <v>0.80321285099999995</v>
          </cell>
          <cell r="CA1268">
            <v>21.485943779999999</v>
          </cell>
          <cell r="CB1268">
            <v>47.188755020000002</v>
          </cell>
          <cell r="CC1268">
            <v>74.297188759999997</v>
          </cell>
          <cell r="CD1268">
            <v>100</v>
          </cell>
          <cell r="CE1268">
            <v>0.40160642600000002</v>
          </cell>
          <cell r="CF1268">
            <v>26.506024100000001</v>
          </cell>
          <cell r="CG1268">
            <v>52.610441770000001</v>
          </cell>
          <cell r="CH1268">
            <v>76.907630519999998</v>
          </cell>
          <cell r="CI1268">
            <v>98.995983940000002</v>
          </cell>
          <cell r="CJ1268">
            <v>0.20080321300000001</v>
          </cell>
          <cell r="CK1268">
            <v>27.710843369999999</v>
          </cell>
          <cell r="CL1268">
            <v>51.80722892</v>
          </cell>
          <cell r="CM1268">
            <v>70.883534139999995</v>
          </cell>
          <cell r="CN1268">
            <v>98.19277108</v>
          </cell>
          <cell r="CO1268">
            <v>0.602409639</v>
          </cell>
          <cell r="CP1268">
            <v>21.285140559999999</v>
          </cell>
          <cell r="CQ1268">
            <v>48.795180719999998</v>
          </cell>
          <cell r="CR1268">
            <v>75.502008029999999</v>
          </cell>
          <cell r="CS1268">
            <v>99.799196789999996</v>
          </cell>
          <cell r="CT1268">
            <v>1.004016064</v>
          </cell>
          <cell r="CU1268">
            <v>26.10441767</v>
          </cell>
          <cell r="CV1268">
            <v>49.598393569999999</v>
          </cell>
          <cell r="CW1268">
            <v>79.116465860000005</v>
          </cell>
          <cell r="CX1268">
            <v>100</v>
          </cell>
          <cell r="CY1268">
            <v>0.20080321300000001</v>
          </cell>
          <cell r="CZ1268">
            <v>27.309236949999999</v>
          </cell>
          <cell r="DA1268">
            <v>51.606425700000003</v>
          </cell>
          <cell r="DB1268">
            <v>70.682730919999997</v>
          </cell>
          <cell r="DC1268">
            <v>99.598393569999999</v>
          </cell>
          <cell r="DD1268">
            <v>0.40160642600000002</v>
          </cell>
          <cell r="DE1268">
            <v>26.907630520000001</v>
          </cell>
          <cell r="DF1268">
            <v>53.815261040000003</v>
          </cell>
          <cell r="DG1268">
            <v>76.907630519999998</v>
          </cell>
          <cell r="DH1268">
            <v>99.799196789999996</v>
          </cell>
          <cell r="DI1268">
            <v>0.80321285099999995</v>
          </cell>
          <cell r="DJ1268">
            <v>24.899598390000001</v>
          </cell>
          <cell r="DK1268">
            <v>51.405622489999999</v>
          </cell>
          <cell r="DL1268">
            <v>74.09638554</v>
          </cell>
          <cell r="DM1268">
            <v>100</v>
          </cell>
          <cell r="DN1268">
            <v>0.20080321300000001</v>
          </cell>
          <cell r="DO1268">
            <v>21.084337349999998</v>
          </cell>
          <cell r="DP1268">
            <v>43.373493979999999</v>
          </cell>
          <cell r="DQ1268">
            <v>70.481927709999994</v>
          </cell>
          <cell r="DR1268">
            <v>99.598393569999999</v>
          </cell>
          <cell r="DS1268">
            <v>0.20080321300000001</v>
          </cell>
          <cell r="DT1268">
            <v>26.706827310000001</v>
          </cell>
          <cell r="DU1268">
            <v>51.606425700000003</v>
          </cell>
          <cell r="DV1268">
            <v>70.883534139999995</v>
          </cell>
          <cell r="DW1268">
            <v>99.598393569999999</v>
          </cell>
          <cell r="DX1268">
            <v>0.40160642600000002</v>
          </cell>
          <cell r="DY1268">
            <v>28.31325301</v>
          </cell>
          <cell r="DZ1268">
            <v>54.01606426</v>
          </cell>
          <cell r="EA1268">
            <v>78.313253009999997</v>
          </cell>
          <cell r="EB1268">
            <v>98.995983940000002</v>
          </cell>
          <cell r="EC1268">
            <v>0.80321285099999995</v>
          </cell>
          <cell r="ED1268">
            <v>22.489959840000001</v>
          </cell>
          <cell r="EE1268">
            <v>45.98393574</v>
          </cell>
          <cell r="EF1268">
            <v>74.09638554</v>
          </cell>
          <cell r="EG1268">
            <v>100</v>
          </cell>
          <cell r="EH1268">
            <v>0.40160642600000002</v>
          </cell>
          <cell r="EI1268">
            <v>26.506024100000001</v>
          </cell>
          <cell r="EJ1268">
            <v>52.610441770000001</v>
          </cell>
          <cell r="EK1268">
            <v>77.710843370000006</v>
          </cell>
        </row>
        <row r="1269">
          <cell r="B1269" t="str">
            <v>AOD718ZRL</v>
          </cell>
          <cell r="C1269">
            <v>0.80321285099999995</v>
          </cell>
          <cell r="D1269">
            <v>22.489959840000001</v>
          </cell>
          <cell r="E1269">
            <v>46.385542170000001</v>
          </cell>
          <cell r="F1269">
            <v>75.301204819999995</v>
          </cell>
          <cell r="G1269">
            <v>100</v>
          </cell>
          <cell r="H1269">
            <v>0.40160642600000002</v>
          </cell>
          <cell r="I1269">
            <v>26.30522088</v>
          </cell>
          <cell r="J1269">
            <v>52.811244979999998</v>
          </cell>
          <cell r="K1269">
            <v>75.90361446</v>
          </cell>
          <cell r="L1269">
            <v>99.598393569999999</v>
          </cell>
          <cell r="M1269">
            <v>0.20080321300000001</v>
          </cell>
          <cell r="N1269">
            <v>27.510040159999999</v>
          </cell>
          <cell r="O1269">
            <v>51.606425700000003</v>
          </cell>
          <cell r="P1269">
            <v>70.682730919999997</v>
          </cell>
          <cell r="Q1269">
            <v>98.19277108</v>
          </cell>
          <cell r="R1269">
            <v>0.602409639</v>
          </cell>
          <cell r="S1269">
            <v>24.899598390000001</v>
          </cell>
          <cell r="T1269">
            <v>51.204819280000002</v>
          </cell>
          <cell r="U1269">
            <v>79.317269080000003</v>
          </cell>
          <cell r="V1269">
            <v>100</v>
          </cell>
          <cell r="W1269">
            <v>0.20080321300000001</v>
          </cell>
          <cell r="X1269">
            <v>25.90361446</v>
          </cell>
          <cell r="Y1269">
            <v>45.98393574</v>
          </cell>
          <cell r="Z1269">
            <v>68.875502010000005</v>
          </cell>
          <cell r="AA1269">
            <v>98.995983940000002</v>
          </cell>
          <cell r="AB1269">
            <v>2.0080321290000001</v>
          </cell>
          <cell r="AC1269">
            <v>23.293172689999999</v>
          </cell>
          <cell r="AD1269">
            <v>51.80722892</v>
          </cell>
          <cell r="AE1269">
            <v>71.084337349999998</v>
          </cell>
          <cell r="AF1269">
            <v>99.598393569999999</v>
          </cell>
          <cell r="AG1269">
            <v>0.40160642600000002</v>
          </cell>
          <cell r="AH1269">
            <v>25.100401609999999</v>
          </cell>
          <cell r="AI1269">
            <v>49.598393569999999</v>
          </cell>
          <cell r="AJ1269">
            <v>77.108433730000002</v>
          </cell>
          <cell r="AK1269">
            <v>100</v>
          </cell>
          <cell r="AL1269">
            <v>0.20080321300000001</v>
          </cell>
          <cell r="AM1269">
            <v>21.084337349999998</v>
          </cell>
          <cell r="AN1269">
            <v>44.779116469999998</v>
          </cell>
          <cell r="AO1269">
            <v>66.465863450000001</v>
          </cell>
          <cell r="AP1269">
            <v>96.586345379999997</v>
          </cell>
          <cell r="AQ1269">
            <v>2.0080321290000001</v>
          </cell>
          <cell r="AR1269">
            <v>23.293172689999999</v>
          </cell>
          <cell r="AS1269">
            <v>52.008032129999997</v>
          </cell>
          <cell r="AT1269">
            <v>71.084337349999998</v>
          </cell>
          <cell r="AU1269">
            <v>99.598393569999999</v>
          </cell>
          <cell r="AV1269">
            <v>0.602409639</v>
          </cell>
          <cell r="AW1269">
            <v>24.497991970000001</v>
          </cell>
          <cell r="AX1269">
            <v>54.01606426</v>
          </cell>
          <cell r="AY1269">
            <v>79.718875499999996</v>
          </cell>
          <cell r="AZ1269">
            <v>100</v>
          </cell>
          <cell r="BA1269">
            <v>0.40160642600000002</v>
          </cell>
          <cell r="BB1269">
            <v>24.698795180000001</v>
          </cell>
          <cell r="BC1269">
            <v>44.377510039999997</v>
          </cell>
          <cell r="BD1269">
            <v>70.080321290000001</v>
          </cell>
          <cell r="BE1269">
            <v>98.995983940000002</v>
          </cell>
          <cell r="BF1269">
            <v>0.20080321300000001</v>
          </cell>
          <cell r="BG1269">
            <v>26.706827310000001</v>
          </cell>
          <cell r="BH1269">
            <v>51.405622489999999</v>
          </cell>
          <cell r="BI1269">
            <v>70.682730919999997</v>
          </cell>
          <cell r="BJ1269">
            <v>99.598393569999999</v>
          </cell>
          <cell r="BK1269">
            <v>0.602409639</v>
          </cell>
          <cell r="BL1269">
            <v>23.092369479999999</v>
          </cell>
          <cell r="BM1269">
            <v>49.196787149999999</v>
          </cell>
          <cell r="BN1269">
            <v>76.907630519999998</v>
          </cell>
          <cell r="BO1269">
            <v>100</v>
          </cell>
          <cell r="BP1269">
            <v>0.20080321300000001</v>
          </cell>
          <cell r="BQ1269">
            <v>27.309236949999999</v>
          </cell>
          <cell r="BR1269">
            <v>50.401606430000001</v>
          </cell>
          <cell r="BS1269">
            <v>67.670682729999996</v>
          </cell>
          <cell r="BT1269">
            <v>99.598393569999999</v>
          </cell>
          <cell r="BU1269">
            <v>5.020080321</v>
          </cell>
          <cell r="BV1269">
            <v>23.89558233</v>
          </cell>
          <cell r="BW1269">
            <v>51.606425700000003</v>
          </cell>
          <cell r="BX1269">
            <v>73.293172690000006</v>
          </cell>
          <cell r="BY1269">
            <v>98.19277108</v>
          </cell>
          <cell r="BZ1269">
            <v>0.80321285099999995</v>
          </cell>
          <cell r="CA1269">
            <v>22.289156630000001</v>
          </cell>
          <cell r="CB1269">
            <v>47.389558229999999</v>
          </cell>
          <cell r="CC1269">
            <v>74.698795180000005</v>
          </cell>
          <cell r="CD1269">
            <v>100</v>
          </cell>
          <cell r="CE1269">
            <v>0.40160642600000002</v>
          </cell>
          <cell r="CF1269">
            <v>26.506024100000001</v>
          </cell>
          <cell r="CG1269">
            <v>52.20883534</v>
          </cell>
          <cell r="CH1269">
            <v>75.90361446</v>
          </cell>
          <cell r="CI1269">
            <v>98.995983940000002</v>
          </cell>
          <cell r="CJ1269">
            <v>0.20080321300000001</v>
          </cell>
          <cell r="CK1269">
            <v>27.710843369999999</v>
          </cell>
          <cell r="CL1269">
            <v>51.80722892</v>
          </cell>
          <cell r="CM1269">
            <v>70.883534139999995</v>
          </cell>
          <cell r="CN1269">
            <v>98.19277108</v>
          </cell>
          <cell r="CO1269">
            <v>0.602409639</v>
          </cell>
          <cell r="CP1269">
            <v>21.485943779999999</v>
          </cell>
          <cell r="CQ1269">
            <v>48.995983940000002</v>
          </cell>
          <cell r="CR1269">
            <v>75.702811240000003</v>
          </cell>
          <cell r="CS1269">
            <v>99.799196789999996</v>
          </cell>
          <cell r="CT1269">
            <v>1.004016064</v>
          </cell>
          <cell r="CU1269">
            <v>26.10441767</v>
          </cell>
          <cell r="CV1269">
            <v>49.598393569999999</v>
          </cell>
          <cell r="CW1269">
            <v>79.116465860000005</v>
          </cell>
          <cell r="CX1269">
            <v>100</v>
          </cell>
          <cell r="CY1269">
            <v>0.20080321300000001</v>
          </cell>
          <cell r="CZ1269">
            <v>27.309236949999999</v>
          </cell>
          <cell r="DA1269">
            <v>51.405622489999999</v>
          </cell>
          <cell r="DB1269">
            <v>69.477911649999996</v>
          </cell>
          <cell r="DC1269">
            <v>99.598393569999999</v>
          </cell>
          <cell r="DD1269">
            <v>0.40160642600000002</v>
          </cell>
          <cell r="DE1269">
            <v>26.907630520000001</v>
          </cell>
          <cell r="DF1269">
            <v>53.815261040000003</v>
          </cell>
          <cell r="DG1269">
            <v>76.907630519999998</v>
          </cell>
          <cell r="DH1269">
            <v>99.799196789999996</v>
          </cell>
          <cell r="DI1269">
            <v>0.80321285099999995</v>
          </cell>
          <cell r="DJ1269">
            <v>24.497991970000001</v>
          </cell>
          <cell r="DK1269">
            <v>51.405622489999999</v>
          </cell>
          <cell r="DL1269">
            <v>74.09638554</v>
          </cell>
          <cell r="DM1269">
            <v>100</v>
          </cell>
          <cell r="DN1269">
            <v>0.20080321300000001</v>
          </cell>
          <cell r="DO1269">
            <v>21.084337349999998</v>
          </cell>
          <cell r="DP1269">
            <v>43.373493979999999</v>
          </cell>
          <cell r="DQ1269">
            <v>69.879518070000003</v>
          </cell>
          <cell r="DR1269">
            <v>99.598393569999999</v>
          </cell>
          <cell r="DS1269">
            <v>0.20080321300000001</v>
          </cell>
          <cell r="DT1269">
            <v>26.706827310000001</v>
          </cell>
          <cell r="DU1269">
            <v>51.405622489999999</v>
          </cell>
          <cell r="DV1269">
            <v>70.682730919999997</v>
          </cell>
          <cell r="DW1269">
            <v>99.598393569999999</v>
          </cell>
          <cell r="DX1269">
            <v>0.40160642600000002</v>
          </cell>
          <cell r="DY1269">
            <v>26.907630520000001</v>
          </cell>
          <cell r="DZ1269">
            <v>53.815261040000003</v>
          </cell>
          <cell r="EA1269">
            <v>77.710843370000006</v>
          </cell>
          <cell r="EB1269">
            <v>98.995983940000002</v>
          </cell>
          <cell r="EC1269">
            <v>0.80321285099999995</v>
          </cell>
          <cell r="ED1269">
            <v>22.489959840000001</v>
          </cell>
          <cell r="EE1269">
            <v>46.385542170000001</v>
          </cell>
          <cell r="EF1269">
            <v>74.698795180000005</v>
          </cell>
          <cell r="EG1269">
            <v>100</v>
          </cell>
          <cell r="EH1269">
            <v>0.40160642600000002</v>
          </cell>
          <cell r="EI1269">
            <v>26.506024100000001</v>
          </cell>
          <cell r="EJ1269">
            <v>52.610441770000001</v>
          </cell>
          <cell r="EK1269">
            <v>77.710843370000006</v>
          </cell>
        </row>
        <row r="1270">
          <cell r="B1270" t="str">
            <v>OJV510ZON</v>
          </cell>
          <cell r="C1270">
            <v>0.80321285099999995</v>
          </cell>
          <cell r="D1270">
            <v>22.489959840000001</v>
          </cell>
          <cell r="E1270">
            <v>46.385542170000001</v>
          </cell>
          <cell r="F1270">
            <v>75.301204819999995</v>
          </cell>
          <cell r="G1270">
            <v>100</v>
          </cell>
          <cell r="H1270">
            <v>0.40160642600000002</v>
          </cell>
          <cell r="I1270">
            <v>26.30522088</v>
          </cell>
          <cell r="J1270">
            <v>52.811244979999998</v>
          </cell>
          <cell r="K1270">
            <v>75.90361446</v>
          </cell>
          <cell r="L1270">
            <v>99.598393569999999</v>
          </cell>
          <cell r="M1270">
            <v>0.20080321300000001</v>
          </cell>
          <cell r="N1270">
            <v>27.510040159999999</v>
          </cell>
          <cell r="O1270">
            <v>51.606425700000003</v>
          </cell>
          <cell r="P1270">
            <v>70.682730919999997</v>
          </cell>
          <cell r="Q1270">
            <v>98.19277108</v>
          </cell>
          <cell r="R1270">
            <v>0.602409639</v>
          </cell>
          <cell r="S1270">
            <v>24.899598390000001</v>
          </cell>
          <cell r="T1270">
            <v>51.204819280000002</v>
          </cell>
          <cell r="U1270">
            <v>79.317269080000003</v>
          </cell>
          <cell r="V1270">
            <v>100</v>
          </cell>
          <cell r="W1270">
            <v>0.20080321300000001</v>
          </cell>
          <cell r="X1270">
            <v>25.90361446</v>
          </cell>
          <cell r="Y1270">
            <v>45.98393574</v>
          </cell>
          <cell r="Z1270">
            <v>68.875502010000005</v>
          </cell>
          <cell r="AA1270">
            <v>98.995983940000002</v>
          </cell>
          <cell r="AB1270">
            <v>2.0080321290000001</v>
          </cell>
          <cell r="AC1270">
            <v>23.293172689999999</v>
          </cell>
          <cell r="AD1270">
            <v>51.80722892</v>
          </cell>
          <cell r="AE1270">
            <v>71.084337349999998</v>
          </cell>
          <cell r="AF1270">
            <v>99.598393569999999</v>
          </cell>
          <cell r="AG1270">
            <v>0.40160642600000002</v>
          </cell>
          <cell r="AH1270">
            <v>25.100401609999999</v>
          </cell>
          <cell r="AI1270">
            <v>49.598393569999999</v>
          </cell>
          <cell r="AJ1270">
            <v>77.108433730000002</v>
          </cell>
          <cell r="AK1270">
            <v>100</v>
          </cell>
          <cell r="AL1270">
            <v>0.20080321300000001</v>
          </cell>
          <cell r="AM1270">
            <v>21.084337349999998</v>
          </cell>
          <cell r="AN1270">
            <v>44.779116469999998</v>
          </cell>
          <cell r="AO1270">
            <v>66.465863450000001</v>
          </cell>
          <cell r="AP1270">
            <v>96.586345379999997</v>
          </cell>
          <cell r="AQ1270">
            <v>2.0080321290000001</v>
          </cell>
          <cell r="AR1270">
            <v>23.293172689999999</v>
          </cell>
          <cell r="AS1270">
            <v>52.008032129999997</v>
          </cell>
          <cell r="AT1270">
            <v>71.084337349999998</v>
          </cell>
          <cell r="AU1270">
            <v>99.598393569999999</v>
          </cell>
          <cell r="AV1270">
            <v>0.602409639</v>
          </cell>
          <cell r="AW1270">
            <v>24.497991970000001</v>
          </cell>
          <cell r="AX1270">
            <v>54.01606426</v>
          </cell>
          <cell r="AY1270">
            <v>79.718875499999996</v>
          </cell>
          <cell r="AZ1270">
            <v>100</v>
          </cell>
          <cell r="BA1270">
            <v>0.40160642600000002</v>
          </cell>
          <cell r="BB1270">
            <v>24.698795180000001</v>
          </cell>
          <cell r="BC1270">
            <v>44.377510039999997</v>
          </cell>
          <cell r="BD1270">
            <v>70.080321290000001</v>
          </cell>
          <cell r="BE1270">
            <v>98.995983940000002</v>
          </cell>
          <cell r="BF1270">
            <v>0.20080321300000001</v>
          </cell>
          <cell r="BG1270">
            <v>26.706827310000001</v>
          </cell>
          <cell r="BH1270">
            <v>51.405622489999999</v>
          </cell>
          <cell r="BI1270">
            <v>70.682730919999997</v>
          </cell>
          <cell r="BJ1270">
            <v>99.598393569999999</v>
          </cell>
          <cell r="BK1270">
            <v>0.602409639</v>
          </cell>
          <cell r="BL1270">
            <v>23.092369479999999</v>
          </cell>
          <cell r="BM1270">
            <v>49.196787149999999</v>
          </cell>
          <cell r="BN1270">
            <v>76.907630519999998</v>
          </cell>
          <cell r="BO1270">
            <v>100</v>
          </cell>
          <cell r="BP1270">
            <v>0.20080321300000001</v>
          </cell>
          <cell r="BQ1270">
            <v>27.309236949999999</v>
          </cell>
          <cell r="BR1270">
            <v>50.401606430000001</v>
          </cell>
          <cell r="BS1270">
            <v>67.670682729999996</v>
          </cell>
          <cell r="BT1270">
            <v>99.598393569999999</v>
          </cell>
          <cell r="BU1270">
            <v>5.020080321</v>
          </cell>
          <cell r="BV1270">
            <v>23.89558233</v>
          </cell>
          <cell r="BW1270">
            <v>51.606425700000003</v>
          </cell>
          <cell r="BX1270">
            <v>73.293172690000006</v>
          </cell>
          <cell r="BY1270">
            <v>98.19277108</v>
          </cell>
          <cell r="BZ1270">
            <v>0.80321285099999995</v>
          </cell>
          <cell r="CA1270">
            <v>22.289156630000001</v>
          </cell>
          <cell r="CB1270">
            <v>47.389558229999999</v>
          </cell>
          <cell r="CC1270">
            <v>74.698795180000005</v>
          </cell>
          <cell r="CD1270">
            <v>100</v>
          </cell>
          <cell r="CE1270">
            <v>0.40160642600000002</v>
          </cell>
          <cell r="CF1270">
            <v>26.506024100000001</v>
          </cell>
          <cell r="CG1270">
            <v>52.20883534</v>
          </cell>
          <cell r="CH1270">
            <v>75.90361446</v>
          </cell>
          <cell r="CI1270">
            <v>98.995983940000002</v>
          </cell>
          <cell r="CJ1270">
            <v>0.20080321300000001</v>
          </cell>
          <cell r="CK1270">
            <v>27.710843369999999</v>
          </cell>
          <cell r="CL1270">
            <v>51.80722892</v>
          </cell>
          <cell r="CM1270">
            <v>70.883534139999995</v>
          </cell>
          <cell r="CN1270">
            <v>98.19277108</v>
          </cell>
          <cell r="CO1270">
            <v>0.602409639</v>
          </cell>
          <cell r="CP1270">
            <v>21.485943779999999</v>
          </cell>
          <cell r="CQ1270">
            <v>48.995983940000002</v>
          </cell>
          <cell r="CR1270">
            <v>75.702811240000003</v>
          </cell>
          <cell r="CS1270">
            <v>99.799196789999996</v>
          </cell>
          <cell r="CT1270">
            <v>1.004016064</v>
          </cell>
          <cell r="CU1270">
            <v>26.10441767</v>
          </cell>
          <cell r="CV1270">
            <v>49.598393569999999</v>
          </cell>
          <cell r="CW1270">
            <v>79.116465860000005</v>
          </cell>
          <cell r="CX1270">
            <v>100</v>
          </cell>
          <cell r="CY1270">
            <v>0.20080321300000001</v>
          </cell>
          <cell r="CZ1270">
            <v>27.309236949999999</v>
          </cell>
          <cell r="DA1270">
            <v>51.405622489999999</v>
          </cell>
          <cell r="DB1270">
            <v>69.477911649999996</v>
          </cell>
          <cell r="DC1270">
            <v>99.598393569999999</v>
          </cell>
          <cell r="DD1270">
            <v>0.40160642600000002</v>
          </cell>
          <cell r="DE1270">
            <v>26.907630520000001</v>
          </cell>
          <cell r="DF1270">
            <v>53.815261040000003</v>
          </cell>
          <cell r="DG1270">
            <v>76.907630519999998</v>
          </cell>
          <cell r="DH1270">
            <v>99.799196789999996</v>
          </cell>
          <cell r="DI1270">
            <v>0.80321285099999995</v>
          </cell>
          <cell r="DJ1270">
            <v>24.497991970000001</v>
          </cell>
          <cell r="DK1270">
            <v>51.405622489999999</v>
          </cell>
          <cell r="DL1270">
            <v>74.09638554</v>
          </cell>
          <cell r="DM1270">
            <v>100</v>
          </cell>
          <cell r="DN1270">
            <v>0.20080321300000001</v>
          </cell>
          <cell r="DO1270">
            <v>21.084337349999998</v>
          </cell>
          <cell r="DP1270">
            <v>43.373493979999999</v>
          </cell>
          <cell r="DQ1270">
            <v>69.879518070000003</v>
          </cell>
          <cell r="DR1270">
            <v>99.598393569999999</v>
          </cell>
          <cell r="DS1270">
            <v>0.20080321300000001</v>
          </cell>
          <cell r="DT1270">
            <v>26.706827310000001</v>
          </cell>
          <cell r="DU1270">
            <v>51.405622489999999</v>
          </cell>
          <cell r="DV1270">
            <v>70.682730919999997</v>
          </cell>
          <cell r="DW1270">
            <v>99.598393569999999</v>
          </cell>
          <cell r="DX1270">
            <v>0.40160642600000002</v>
          </cell>
          <cell r="DY1270">
            <v>26.907630520000001</v>
          </cell>
          <cell r="DZ1270">
            <v>53.815261040000003</v>
          </cell>
          <cell r="EA1270">
            <v>77.710843370000006</v>
          </cell>
          <cell r="EB1270">
            <v>98.995983940000002</v>
          </cell>
          <cell r="EC1270">
            <v>0.80321285099999995</v>
          </cell>
          <cell r="ED1270">
            <v>22.489959840000001</v>
          </cell>
          <cell r="EE1270">
            <v>46.385542170000001</v>
          </cell>
          <cell r="EF1270">
            <v>74.698795180000005</v>
          </cell>
          <cell r="EG1270">
            <v>100</v>
          </cell>
          <cell r="EH1270">
            <v>0.40160642600000002</v>
          </cell>
          <cell r="EI1270">
            <v>26.506024100000001</v>
          </cell>
          <cell r="EJ1270">
            <v>52.610441770000001</v>
          </cell>
          <cell r="EK1270">
            <v>77.710843370000006</v>
          </cell>
        </row>
        <row r="1271">
          <cell r="B1271" t="str">
            <v>YCH013AHD</v>
          </cell>
          <cell r="C1271">
            <v>0.80321285099999995</v>
          </cell>
          <cell r="D1271">
            <v>22.489959840000001</v>
          </cell>
          <cell r="E1271">
            <v>46.385542170000001</v>
          </cell>
          <cell r="F1271">
            <v>75.301204819999995</v>
          </cell>
          <cell r="G1271">
            <v>100</v>
          </cell>
          <cell r="H1271">
            <v>0.40160642600000002</v>
          </cell>
          <cell r="I1271">
            <v>26.30522088</v>
          </cell>
          <cell r="J1271">
            <v>52.811244979999998</v>
          </cell>
          <cell r="K1271">
            <v>75.90361446</v>
          </cell>
          <cell r="L1271">
            <v>99.598393569999999</v>
          </cell>
          <cell r="M1271">
            <v>0.20080321300000001</v>
          </cell>
          <cell r="N1271">
            <v>27.510040159999999</v>
          </cell>
          <cell r="O1271">
            <v>51.606425700000003</v>
          </cell>
          <cell r="P1271">
            <v>70.682730919999997</v>
          </cell>
          <cell r="Q1271">
            <v>98.19277108</v>
          </cell>
          <cell r="R1271">
            <v>0.602409639</v>
          </cell>
          <cell r="S1271">
            <v>24.899598390000001</v>
          </cell>
          <cell r="T1271">
            <v>51.204819280000002</v>
          </cell>
          <cell r="U1271">
            <v>79.317269080000003</v>
          </cell>
          <cell r="V1271">
            <v>100</v>
          </cell>
          <cell r="W1271">
            <v>0.20080321300000001</v>
          </cell>
          <cell r="X1271">
            <v>25.90361446</v>
          </cell>
          <cell r="Y1271">
            <v>45.98393574</v>
          </cell>
          <cell r="Z1271">
            <v>68.875502010000005</v>
          </cell>
          <cell r="AA1271">
            <v>98.995983940000002</v>
          </cell>
          <cell r="AB1271">
            <v>2.0080321290000001</v>
          </cell>
          <cell r="AC1271">
            <v>23.89558233</v>
          </cell>
          <cell r="AD1271">
            <v>52.008032129999997</v>
          </cell>
          <cell r="AE1271">
            <v>71.887550200000007</v>
          </cell>
          <cell r="AF1271">
            <v>99.598393569999999</v>
          </cell>
          <cell r="AG1271">
            <v>0.40160642600000002</v>
          </cell>
          <cell r="AH1271">
            <v>25.100401609999999</v>
          </cell>
          <cell r="AI1271">
            <v>49.598393569999999</v>
          </cell>
          <cell r="AJ1271">
            <v>77.108433730000002</v>
          </cell>
          <cell r="AK1271">
            <v>100</v>
          </cell>
          <cell r="AL1271">
            <v>0.20080321300000001</v>
          </cell>
          <cell r="AM1271">
            <v>21.084337349999998</v>
          </cell>
          <cell r="AN1271">
            <v>44.779116469999998</v>
          </cell>
          <cell r="AO1271">
            <v>66.465863450000001</v>
          </cell>
          <cell r="AP1271">
            <v>96.586345379999997</v>
          </cell>
          <cell r="AQ1271">
            <v>2.0080321290000001</v>
          </cell>
          <cell r="AR1271">
            <v>23.293172689999999</v>
          </cell>
          <cell r="AS1271">
            <v>53.012048190000002</v>
          </cell>
          <cell r="AT1271">
            <v>71.887550200000007</v>
          </cell>
          <cell r="AU1271">
            <v>99.598393569999999</v>
          </cell>
          <cell r="AV1271">
            <v>0.602409639</v>
          </cell>
          <cell r="AW1271">
            <v>24.497991970000001</v>
          </cell>
          <cell r="AX1271">
            <v>54.01606426</v>
          </cell>
          <cell r="AY1271">
            <v>79.718875499999996</v>
          </cell>
          <cell r="AZ1271">
            <v>100</v>
          </cell>
          <cell r="BA1271">
            <v>0.40160642600000002</v>
          </cell>
          <cell r="BB1271">
            <v>24.698795180000001</v>
          </cell>
          <cell r="BC1271">
            <v>44.377510039999997</v>
          </cell>
          <cell r="BD1271">
            <v>70.080321290000001</v>
          </cell>
          <cell r="BE1271">
            <v>98.995983940000002</v>
          </cell>
          <cell r="BF1271">
            <v>0.20080321300000001</v>
          </cell>
          <cell r="BG1271">
            <v>26.706827310000001</v>
          </cell>
          <cell r="BH1271">
            <v>51.405622489999999</v>
          </cell>
          <cell r="BI1271">
            <v>70.682730919999997</v>
          </cell>
          <cell r="BJ1271">
            <v>99.598393569999999</v>
          </cell>
          <cell r="BK1271">
            <v>0.602409639</v>
          </cell>
          <cell r="BL1271">
            <v>23.092369479999999</v>
          </cell>
          <cell r="BM1271">
            <v>49.196787149999999</v>
          </cell>
          <cell r="BN1271">
            <v>76.907630519999998</v>
          </cell>
          <cell r="BO1271">
            <v>100</v>
          </cell>
          <cell r="BP1271">
            <v>0.20080321300000001</v>
          </cell>
          <cell r="BQ1271">
            <v>27.309236949999999</v>
          </cell>
          <cell r="BR1271">
            <v>50.401606430000001</v>
          </cell>
          <cell r="BS1271">
            <v>67.670682729999996</v>
          </cell>
          <cell r="BT1271">
            <v>99.598393569999999</v>
          </cell>
          <cell r="BU1271">
            <v>5.020080321</v>
          </cell>
          <cell r="BV1271">
            <v>23.89558233</v>
          </cell>
          <cell r="BW1271">
            <v>51.606425700000003</v>
          </cell>
          <cell r="BX1271">
            <v>73.293172690000006</v>
          </cell>
          <cell r="BY1271">
            <v>98.19277108</v>
          </cell>
          <cell r="BZ1271">
            <v>0.80321285099999995</v>
          </cell>
          <cell r="CA1271">
            <v>22.289156630000001</v>
          </cell>
          <cell r="CB1271">
            <v>48.19277108</v>
          </cell>
          <cell r="CC1271">
            <v>75.301204819999995</v>
          </cell>
          <cell r="CD1271">
            <v>100</v>
          </cell>
          <cell r="CE1271">
            <v>0.40160642600000002</v>
          </cell>
          <cell r="CF1271">
            <v>26.506024100000001</v>
          </cell>
          <cell r="CG1271">
            <v>52.20883534</v>
          </cell>
          <cell r="CH1271">
            <v>76.907630519999998</v>
          </cell>
          <cell r="CI1271">
            <v>98.995983940000002</v>
          </cell>
          <cell r="CJ1271">
            <v>0.20080321300000001</v>
          </cell>
          <cell r="CK1271">
            <v>27.710843369999999</v>
          </cell>
          <cell r="CL1271">
            <v>51.80722892</v>
          </cell>
          <cell r="CM1271">
            <v>70.883534139999995</v>
          </cell>
          <cell r="CN1271">
            <v>98.19277108</v>
          </cell>
          <cell r="CO1271">
            <v>0.602409639</v>
          </cell>
          <cell r="CP1271">
            <v>21.285140559999999</v>
          </cell>
          <cell r="CQ1271">
            <v>48.795180719999998</v>
          </cell>
          <cell r="CR1271">
            <v>75.702811240000003</v>
          </cell>
          <cell r="CS1271">
            <v>99.799196789999996</v>
          </cell>
          <cell r="CT1271">
            <v>1.004016064</v>
          </cell>
          <cell r="CU1271">
            <v>26.10441767</v>
          </cell>
          <cell r="CV1271">
            <v>49.799196790000003</v>
          </cell>
          <cell r="CW1271">
            <v>79.116465860000005</v>
          </cell>
          <cell r="CX1271">
            <v>100</v>
          </cell>
          <cell r="CY1271">
            <v>0.20080321300000001</v>
          </cell>
          <cell r="CZ1271">
            <v>27.309236949999999</v>
          </cell>
          <cell r="DA1271">
            <v>51.405622489999999</v>
          </cell>
          <cell r="DB1271">
            <v>69.477911649999996</v>
          </cell>
          <cell r="DC1271">
            <v>99.598393569999999</v>
          </cell>
          <cell r="DD1271">
            <v>0.40160642600000002</v>
          </cell>
          <cell r="DE1271">
            <v>26.907630520000001</v>
          </cell>
          <cell r="DF1271">
            <v>53.815261040000003</v>
          </cell>
          <cell r="DG1271">
            <v>76.907630519999998</v>
          </cell>
          <cell r="DH1271">
            <v>99.799196789999996</v>
          </cell>
          <cell r="DI1271">
            <v>0.80321285099999995</v>
          </cell>
          <cell r="DJ1271">
            <v>24.497991970000001</v>
          </cell>
          <cell r="DK1271">
            <v>51.405622489999999</v>
          </cell>
          <cell r="DL1271">
            <v>74.09638554</v>
          </cell>
          <cell r="DM1271">
            <v>100</v>
          </cell>
          <cell r="DN1271">
            <v>0.20080321300000001</v>
          </cell>
          <cell r="DO1271">
            <v>21.084337349999998</v>
          </cell>
          <cell r="DP1271">
            <v>43.373493979999999</v>
          </cell>
          <cell r="DQ1271">
            <v>69.879518070000003</v>
          </cell>
          <cell r="DR1271">
            <v>99.598393569999999</v>
          </cell>
          <cell r="DS1271">
            <v>0.20080321300000001</v>
          </cell>
          <cell r="DT1271">
            <v>26.706827310000001</v>
          </cell>
          <cell r="DU1271">
            <v>51.405622489999999</v>
          </cell>
          <cell r="DV1271">
            <v>70.682730919999997</v>
          </cell>
          <cell r="DW1271">
            <v>99.598393569999999</v>
          </cell>
          <cell r="DX1271">
            <v>0.40160642600000002</v>
          </cell>
          <cell r="DY1271">
            <v>26.907630520000001</v>
          </cell>
          <cell r="DZ1271">
            <v>53.815261040000003</v>
          </cell>
          <cell r="EA1271">
            <v>77.710843370000006</v>
          </cell>
          <cell r="EB1271">
            <v>98.995983940000002</v>
          </cell>
          <cell r="EC1271">
            <v>0.80321285099999995</v>
          </cell>
          <cell r="ED1271">
            <v>22.489959840000001</v>
          </cell>
          <cell r="EE1271">
            <v>46.385542170000001</v>
          </cell>
          <cell r="EF1271">
            <v>74.698795180000005</v>
          </cell>
          <cell r="EG1271">
            <v>100</v>
          </cell>
          <cell r="EH1271">
            <v>0.40160642600000002</v>
          </cell>
          <cell r="EI1271">
            <v>26.30522088</v>
          </cell>
          <cell r="EJ1271">
            <v>52.20883534</v>
          </cell>
          <cell r="EK1271">
            <v>77.710843370000006</v>
          </cell>
        </row>
        <row r="1272">
          <cell r="B1272" t="str">
            <v>BMW143AUY</v>
          </cell>
          <cell r="C1272">
            <v>0.80321285099999995</v>
          </cell>
          <cell r="D1272">
            <v>22.489959840000001</v>
          </cell>
          <cell r="E1272">
            <v>46.385542170000001</v>
          </cell>
          <cell r="F1272">
            <v>75.301204819999995</v>
          </cell>
          <cell r="G1272">
            <v>100</v>
          </cell>
          <cell r="H1272">
            <v>0.40160642600000002</v>
          </cell>
          <cell r="I1272">
            <v>26.30522088</v>
          </cell>
          <cell r="J1272">
            <v>52.811244979999998</v>
          </cell>
          <cell r="K1272">
            <v>75.90361446</v>
          </cell>
          <cell r="L1272">
            <v>99.598393569999999</v>
          </cell>
          <cell r="M1272">
            <v>0.20080321300000001</v>
          </cell>
          <cell r="N1272">
            <v>27.510040159999999</v>
          </cell>
          <cell r="O1272">
            <v>51.606425700000003</v>
          </cell>
          <cell r="P1272">
            <v>70.682730919999997</v>
          </cell>
          <cell r="Q1272">
            <v>98.19277108</v>
          </cell>
          <cell r="R1272">
            <v>0.602409639</v>
          </cell>
          <cell r="S1272">
            <v>24.899598390000001</v>
          </cell>
          <cell r="T1272">
            <v>51.204819280000002</v>
          </cell>
          <cell r="U1272">
            <v>79.317269080000003</v>
          </cell>
          <cell r="V1272">
            <v>100</v>
          </cell>
          <cell r="W1272">
            <v>0.20080321300000001</v>
          </cell>
          <cell r="X1272">
            <v>25.90361446</v>
          </cell>
          <cell r="Y1272">
            <v>45.98393574</v>
          </cell>
          <cell r="Z1272">
            <v>68.875502010000005</v>
          </cell>
          <cell r="AA1272">
            <v>98.995983940000002</v>
          </cell>
          <cell r="AB1272">
            <v>2.0080321290000001</v>
          </cell>
          <cell r="AC1272">
            <v>23.293172689999999</v>
          </cell>
          <cell r="AD1272">
            <v>51.80722892</v>
          </cell>
          <cell r="AE1272">
            <v>71.084337349999998</v>
          </cell>
          <cell r="AF1272">
            <v>99.598393569999999</v>
          </cell>
          <cell r="AG1272">
            <v>0.40160642600000002</v>
          </cell>
          <cell r="AH1272">
            <v>25.100401609999999</v>
          </cell>
          <cell r="AI1272">
            <v>49.598393569999999</v>
          </cell>
          <cell r="AJ1272">
            <v>77.108433730000002</v>
          </cell>
          <cell r="AK1272">
            <v>100</v>
          </cell>
          <cell r="AL1272">
            <v>0.20080321300000001</v>
          </cell>
          <cell r="AM1272">
            <v>21.084337349999998</v>
          </cell>
          <cell r="AN1272">
            <v>44.779116469999998</v>
          </cell>
          <cell r="AO1272">
            <v>66.465863450000001</v>
          </cell>
          <cell r="AP1272">
            <v>96.586345379999997</v>
          </cell>
          <cell r="AQ1272">
            <v>2.0080321290000001</v>
          </cell>
          <cell r="AR1272">
            <v>23.293172689999999</v>
          </cell>
          <cell r="AS1272">
            <v>52.008032129999997</v>
          </cell>
          <cell r="AT1272">
            <v>71.084337349999998</v>
          </cell>
          <cell r="AU1272">
            <v>99.598393569999999</v>
          </cell>
          <cell r="AV1272">
            <v>0.602409639</v>
          </cell>
          <cell r="AW1272">
            <v>24.497991970000001</v>
          </cell>
          <cell r="AX1272">
            <v>54.01606426</v>
          </cell>
          <cell r="AY1272">
            <v>79.718875499999996</v>
          </cell>
          <cell r="AZ1272">
            <v>100</v>
          </cell>
          <cell r="BA1272">
            <v>0.40160642600000002</v>
          </cell>
          <cell r="BB1272">
            <v>24.698795180000001</v>
          </cell>
          <cell r="BC1272">
            <v>44.377510039999997</v>
          </cell>
          <cell r="BD1272">
            <v>70.080321290000001</v>
          </cell>
          <cell r="BE1272">
            <v>98.995983940000002</v>
          </cell>
          <cell r="BF1272">
            <v>0.20080321300000001</v>
          </cell>
          <cell r="BG1272">
            <v>26.706827310000001</v>
          </cell>
          <cell r="BH1272">
            <v>51.405622489999999</v>
          </cell>
          <cell r="BI1272">
            <v>70.682730919999997</v>
          </cell>
          <cell r="BJ1272">
            <v>99.598393569999999</v>
          </cell>
          <cell r="BK1272">
            <v>0.602409639</v>
          </cell>
          <cell r="BL1272">
            <v>23.092369479999999</v>
          </cell>
          <cell r="BM1272">
            <v>49.196787149999999</v>
          </cell>
          <cell r="BN1272">
            <v>76.907630519999998</v>
          </cell>
          <cell r="BO1272">
            <v>100</v>
          </cell>
          <cell r="BP1272">
            <v>0.20080321300000001</v>
          </cell>
          <cell r="BQ1272">
            <v>27.309236949999999</v>
          </cell>
          <cell r="BR1272">
            <v>50.401606430000001</v>
          </cell>
          <cell r="BS1272">
            <v>67.670682729999996</v>
          </cell>
          <cell r="BT1272">
            <v>99.598393569999999</v>
          </cell>
          <cell r="BU1272">
            <v>5.020080321</v>
          </cell>
          <cell r="BV1272">
            <v>23.89558233</v>
          </cell>
          <cell r="BW1272">
            <v>51.606425700000003</v>
          </cell>
          <cell r="BX1272">
            <v>73.293172690000006</v>
          </cell>
          <cell r="BY1272">
            <v>98.19277108</v>
          </cell>
          <cell r="BZ1272">
            <v>0.80321285099999995</v>
          </cell>
          <cell r="CA1272">
            <v>22.289156630000001</v>
          </cell>
          <cell r="CB1272">
            <v>47.389558229999999</v>
          </cell>
          <cell r="CC1272">
            <v>74.698795180000005</v>
          </cell>
          <cell r="CD1272">
            <v>100</v>
          </cell>
          <cell r="CE1272">
            <v>0.40160642600000002</v>
          </cell>
          <cell r="CF1272">
            <v>26.506024100000001</v>
          </cell>
          <cell r="CG1272">
            <v>52.20883534</v>
          </cell>
          <cell r="CH1272">
            <v>75.90361446</v>
          </cell>
          <cell r="CI1272">
            <v>98.995983940000002</v>
          </cell>
          <cell r="CJ1272">
            <v>0.20080321300000001</v>
          </cell>
          <cell r="CK1272">
            <v>27.710843369999999</v>
          </cell>
          <cell r="CL1272">
            <v>51.80722892</v>
          </cell>
          <cell r="CM1272">
            <v>70.883534139999995</v>
          </cell>
          <cell r="CN1272">
            <v>98.19277108</v>
          </cell>
          <cell r="CO1272">
            <v>0.602409639</v>
          </cell>
          <cell r="CP1272">
            <v>21.485943779999999</v>
          </cell>
          <cell r="CQ1272">
            <v>48.995983940000002</v>
          </cell>
          <cell r="CR1272">
            <v>75.702811240000003</v>
          </cell>
          <cell r="CS1272">
            <v>99.799196789999996</v>
          </cell>
          <cell r="CT1272">
            <v>1.004016064</v>
          </cell>
          <cell r="CU1272">
            <v>26.10441767</v>
          </cell>
          <cell r="CV1272">
            <v>49.598393569999999</v>
          </cell>
          <cell r="CW1272">
            <v>79.116465860000005</v>
          </cell>
          <cell r="CX1272">
            <v>100</v>
          </cell>
          <cell r="CY1272">
            <v>0.20080321300000001</v>
          </cell>
          <cell r="CZ1272">
            <v>27.309236949999999</v>
          </cell>
          <cell r="DA1272">
            <v>51.405622489999999</v>
          </cell>
          <cell r="DB1272">
            <v>69.477911649999996</v>
          </cell>
          <cell r="DC1272">
            <v>99.598393569999999</v>
          </cell>
          <cell r="DD1272">
            <v>0.40160642600000002</v>
          </cell>
          <cell r="DE1272">
            <v>26.907630520000001</v>
          </cell>
          <cell r="DF1272">
            <v>53.815261040000003</v>
          </cell>
          <cell r="DG1272">
            <v>76.907630519999998</v>
          </cell>
          <cell r="DH1272">
            <v>99.799196789999996</v>
          </cell>
          <cell r="DI1272">
            <v>0.80321285099999995</v>
          </cell>
          <cell r="DJ1272">
            <v>24.497991970000001</v>
          </cell>
          <cell r="DK1272">
            <v>51.405622489999999</v>
          </cell>
          <cell r="DL1272">
            <v>74.09638554</v>
          </cell>
          <cell r="DM1272">
            <v>100</v>
          </cell>
          <cell r="DN1272">
            <v>0.20080321300000001</v>
          </cell>
          <cell r="DO1272">
            <v>21.084337349999998</v>
          </cell>
          <cell r="DP1272">
            <v>43.373493979999999</v>
          </cell>
          <cell r="DQ1272">
            <v>69.879518070000003</v>
          </cell>
          <cell r="DR1272">
            <v>99.598393569999999</v>
          </cell>
          <cell r="DS1272">
            <v>0.20080321300000001</v>
          </cell>
          <cell r="DT1272">
            <v>26.706827310000001</v>
          </cell>
          <cell r="DU1272">
            <v>51.405622489999999</v>
          </cell>
          <cell r="DV1272">
            <v>70.682730919999997</v>
          </cell>
          <cell r="DW1272">
            <v>99.598393569999999</v>
          </cell>
          <cell r="DX1272">
            <v>0.40160642600000002</v>
          </cell>
          <cell r="DY1272">
            <v>26.907630520000001</v>
          </cell>
          <cell r="DZ1272">
            <v>53.815261040000003</v>
          </cell>
          <cell r="EA1272">
            <v>77.710843370000006</v>
          </cell>
          <cell r="EB1272">
            <v>98.995983940000002</v>
          </cell>
          <cell r="EC1272">
            <v>0.80321285099999995</v>
          </cell>
          <cell r="ED1272">
            <v>22.489959840000001</v>
          </cell>
          <cell r="EE1272">
            <v>46.385542170000001</v>
          </cell>
          <cell r="EF1272">
            <v>74.698795180000005</v>
          </cell>
          <cell r="EG1272">
            <v>100</v>
          </cell>
          <cell r="EH1272">
            <v>0.40160642600000002</v>
          </cell>
          <cell r="EI1272">
            <v>26.506024100000001</v>
          </cell>
          <cell r="EJ1272">
            <v>52.610441770000001</v>
          </cell>
          <cell r="EK1272">
            <v>77.710843370000006</v>
          </cell>
        </row>
        <row r="1273">
          <cell r="B1273" t="str">
            <v>AHQ290PDP</v>
          </cell>
          <cell r="C1273">
            <v>0.80321285099999995</v>
          </cell>
          <cell r="D1273">
            <v>22.489959840000001</v>
          </cell>
          <cell r="E1273">
            <v>46.385542170000001</v>
          </cell>
          <cell r="F1273">
            <v>75.301204819999995</v>
          </cell>
          <cell r="G1273">
            <v>100</v>
          </cell>
          <cell r="H1273">
            <v>0.40160642600000002</v>
          </cell>
          <cell r="I1273">
            <v>26.506024100000001</v>
          </cell>
          <cell r="J1273">
            <v>53.815261040000003</v>
          </cell>
          <cell r="K1273">
            <v>76.907630519999998</v>
          </cell>
          <cell r="L1273">
            <v>99.598393569999999</v>
          </cell>
          <cell r="M1273">
            <v>0.20080321300000001</v>
          </cell>
          <cell r="N1273">
            <v>27.510040159999999</v>
          </cell>
          <cell r="O1273">
            <v>51.606425700000003</v>
          </cell>
          <cell r="P1273">
            <v>70.682730919999997</v>
          </cell>
          <cell r="Q1273">
            <v>98.19277108</v>
          </cell>
          <cell r="R1273">
            <v>0.602409639</v>
          </cell>
          <cell r="S1273">
            <v>24.899598390000001</v>
          </cell>
          <cell r="T1273">
            <v>51.204819280000002</v>
          </cell>
          <cell r="U1273">
            <v>79.317269080000003</v>
          </cell>
          <cell r="V1273">
            <v>100</v>
          </cell>
          <cell r="W1273">
            <v>0.20080321300000001</v>
          </cell>
          <cell r="X1273">
            <v>25.90361446</v>
          </cell>
          <cell r="Y1273">
            <v>45.98393574</v>
          </cell>
          <cell r="Z1273">
            <v>68.875502010000005</v>
          </cell>
          <cell r="AA1273">
            <v>98.995983940000002</v>
          </cell>
          <cell r="AB1273">
            <v>2.0080321290000001</v>
          </cell>
          <cell r="AC1273">
            <v>23.293172689999999</v>
          </cell>
          <cell r="AD1273">
            <v>51.80722892</v>
          </cell>
          <cell r="AE1273">
            <v>71.084337349999998</v>
          </cell>
          <cell r="AF1273">
            <v>99.598393569999999</v>
          </cell>
          <cell r="AG1273">
            <v>0.40160642600000002</v>
          </cell>
          <cell r="AH1273">
            <v>25.100401609999999</v>
          </cell>
          <cell r="AI1273">
            <v>49.598393569999999</v>
          </cell>
          <cell r="AJ1273">
            <v>77.108433730000002</v>
          </cell>
          <cell r="AK1273">
            <v>100</v>
          </cell>
          <cell r="AL1273">
            <v>0.20080321300000001</v>
          </cell>
          <cell r="AM1273">
            <v>21.084337349999998</v>
          </cell>
          <cell r="AN1273">
            <v>44.779116469999998</v>
          </cell>
          <cell r="AO1273">
            <v>66.465863450000001</v>
          </cell>
          <cell r="AP1273">
            <v>96.586345379999997</v>
          </cell>
          <cell r="AQ1273">
            <v>2.0080321290000001</v>
          </cell>
          <cell r="AR1273">
            <v>23.293172689999999</v>
          </cell>
          <cell r="AS1273">
            <v>52.008032129999997</v>
          </cell>
          <cell r="AT1273">
            <v>71.084337349999998</v>
          </cell>
          <cell r="AU1273">
            <v>99.598393569999999</v>
          </cell>
          <cell r="AV1273">
            <v>0.602409639</v>
          </cell>
          <cell r="AW1273">
            <v>24.497991970000001</v>
          </cell>
          <cell r="AX1273">
            <v>54.01606426</v>
          </cell>
          <cell r="AY1273">
            <v>79.718875499999996</v>
          </cell>
          <cell r="AZ1273">
            <v>100</v>
          </cell>
          <cell r="BA1273">
            <v>0.40160642600000002</v>
          </cell>
          <cell r="BB1273">
            <v>24.698795180000001</v>
          </cell>
          <cell r="BC1273">
            <v>44.377510039999997</v>
          </cell>
          <cell r="BD1273">
            <v>70.080321290000001</v>
          </cell>
          <cell r="BE1273">
            <v>98.995983940000002</v>
          </cell>
          <cell r="BF1273">
            <v>0.20080321300000001</v>
          </cell>
          <cell r="BG1273">
            <v>26.706827310000001</v>
          </cell>
          <cell r="BH1273">
            <v>51.405622489999999</v>
          </cell>
          <cell r="BI1273">
            <v>70.682730919999997</v>
          </cell>
          <cell r="BJ1273">
            <v>99.598393569999999</v>
          </cell>
          <cell r="BK1273">
            <v>0.602409639</v>
          </cell>
          <cell r="BL1273">
            <v>23.092369479999999</v>
          </cell>
          <cell r="BM1273">
            <v>49.196787149999999</v>
          </cell>
          <cell r="BN1273">
            <v>76.907630519999998</v>
          </cell>
          <cell r="BO1273">
            <v>100</v>
          </cell>
          <cell r="BP1273">
            <v>0.20080321300000001</v>
          </cell>
          <cell r="BQ1273">
            <v>27.309236949999999</v>
          </cell>
          <cell r="BR1273">
            <v>50.401606430000001</v>
          </cell>
          <cell r="BS1273">
            <v>67.670682729999996</v>
          </cell>
          <cell r="BT1273">
            <v>99.598393569999999</v>
          </cell>
          <cell r="BU1273">
            <v>5.020080321</v>
          </cell>
          <cell r="BV1273">
            <v>23.89558233</v>
          </cell>
          <cell r="BW1273">
            <v>51.606425700000003</v>
          </cell>
          <cell r="BX1273">
            <v>73.293172690000006</v>
          </cell>
          <cell r="BY1273">
            <v>98.19277108</v>
          </cell>
          <cell r="BZ1273">
            <v>0.80321285099999995</v>
          </cell>
          <cell r="CA1273">
            <v>22.289156630000001</v>
          </cell>
          <cell r="CB1273">
            <v>47.389558229999999</v>
          </cell>
          <cell r="CC1273">
            <v>74.698795180000005</v>
          </cell>
          <cell r="CD1273">
            <v>100</v>
          </cell>
          <cell r="CE1273">
            <v>0.40160642600000002</v>
          </cell>
          <cell r="CF1273">
            <v>26.506024100000001</v>
          </cell>
          <cell r="CG1273">
            <v>52.610441770000001</v>
          </cell>
          <cell r="CH1273">
            <v>76.907630519999998</v>
          </cell>
          <cell r="CI1273">
            <v>98.995983940000002</v>
          </cell>
          <cell r="CJ1273">
            <v>0.20080321300000001</v>
          </cell>
          <cell r="CK1273">
            <v>27.710843369999999</v>
          </cell>
          <cell r="CL1273">
            <v>51.80722892</v>
          </cell>
          <cell r="CM1273">
            <v>70.883534139999995</v>
          </cell>
          <cell r="CN1273">
            <v>98.19277108</v>
          </cell>
          <cell r="CO1273">
            <v>0.602409639</v>
          </cell>
          <cell r="CP1273">
            <v>21.485943779999999</v>
          </cell>
          <cell r="CQ1273">
            <v>48.995983940000002</v>
          </cell>
          <cell r="CR1273">
            <v>75.702811240000003</v>
          </cell>
          <cell r="CS1273">
            <v>99.799196789999996</v>
          </cell>
          <cell r="CT1273">
            <v>1.004016064</v>
          </cell>
          <cell r="CU1273">
            <v>26.10441767</v>
          </cell>
          <cell r="CV1273">
            <v>49.598393569999999</v>
          </cell>
          <cell r="CW1273">
            <v>79.116465860000005</v>
          </cell>
          <cell r="CX1273">
            <v>100</v>
          </cell>
          <cell r="CY1273">
            <v>0.20080321300000001</v>
          </cell>
          <cell r="CZ1273">
            <v>27.309236949999999</v>
          </cell>
          <cell r="DA1273">
            <v>51.405622489999999</v>
          </cell>
          <cell r="DB1273">
            <v>69.477911649999996</v>
          </cell>
          <cell r="DC1273">
            <v>99.598393569999999</v>
          </cell>
          <cell r="DD1273">
            <v>0.40160642600000002</v>
          </cell>
          <cell r="DE1273">
            <v>26.907630520000001</v>
          </cell>
          <cell r="DF1273">
            <v>53.815261040000003</v>
          </cell>
          <cell r="DG1273">
            <v>77.710843370000006</v>
          </cell>
          <cell r="DH1273">
            <v>99.799196789999996</v>
          </cell>
          <cell r="DI1273">
            <v>0.80321285099999995</v>
          </cell>
          <cell r="DJ1273">
            <v>23.89558233</v>
          </cell>
          <cell r="DK1273">
            <v>51.004016059999998</v>
          </cell>
          <cell r="DL1273">
            <v>73.895582329999996</v>
          </cell>
          <cell r="DM1273">
            <v>100</v>
          </cell>
          <cell r="DN1273">
            <v>0.20080321300000001</v>
          </cell>
          <cell r="DO1273">
            <v>21.285140559999999</v>
          </cell>
          <cell r="DP1273">
            <v>43.373493979999999</v>
          </cell>
          <cell r="DQ1273">
            <v>69.879518070000003</v>
          </cell>
          <cell r="DR1273">
            <v>99.598393569999999</v>
          </cell>
          <cell r="DS1273">
            <v>0.20080321300000001</v>
          </cell>
          <cell r="DT1273">
            <v>26.706827310000001</v>
          </cell>
          <cell r="DU1273">
            <v>51.405622489999999</v>
          </cell>
          <cell r="DV1273">
            <v>70.682730919999997</v>
          </cell>
          <cell r="DW1273">
            <v>99.598393569999999</v>
          </cell>
          <cell r="DX1273">
            <v>0.40160642600000002</v>
          </cell>
          <cell r="DY1273">
            <v>28.31325301</v>
          </cell>
          <cell r="DZ1273">
            <v>54.01606426</v>
          </cell>
          <cell r="EA1273">
            <v>78.313253009999997</v>
          </cell>
          <cell r="EB1273">
            <v>98.995983940000002</v>
          </cell>
          <cell r="EC1273">
            <v>0.80321285099999995</v>
          </cell>
          <cell r="ED1273">
            <v>22.489959840000001</v>
          </cell>
          <cell r="EE1273">
            <v>46.385542170000001</v>
          </cell>
          <cell r="EF1273">
            <v>74.297188759999997</v>
          </cell>
          <cell r="EG1273">
            <v>100</v>
          </cell>
          <cell r="EH1273">
            <v>0.40160642600000002</v>
          </cell>
          <cell r="EI1273">
            <v>26.506024100000001</v>
          </cell>
          <cell r="EJ1273">
            <v>52.610441770000001</v>
          </cell>
          <cell r="EK1273">
            <v>77.710843370000006</v>
          </cell>
        </row>
        <row r="1274">
          <cell r="B1274" t="str">
            <v>VMU485YWP</v>
          </cell>
          <cell r="C1274">
            <v>0.80321285099999995</v>
          </cell>
          <cell r="D1274">
            <v>22.489959840000001</v>
          </cell>
          <cell r="E1274">
            <v>47.188755020000002</v>
          </cell>
          <cell r="F1274">
            <v>75.702811240000003</v>
          </cell>
          <cell r="G1274">
            <v>100</v>
          </cell>
          <cell r="H1274">
            <v>0.40160642600000002</v>
          </cell>
          <cell r="I1274">
            <v>26.30522088</v>
          </cell>
          <cell r="J1274">
            <v>52.610441770000001</v>
          </cell>
          <cell r="K1274">
            <v>75.90361446</v>
          </cell>
          <cell r="L1274">
            <v>99.598393569999999</v>
          </cell>
          <cell r="M1274">
            <v>0.20080321300000001</v>
          </cell>
          <cell r="N1274">
            <v>27.510040159999999</v>
          </cell>
          <cell r="O1274">
            <v>51.606425700000003</v>
          </cell>
          <cell r="P1274">
            <v>70.883534139999995</v>
          </cell>
          <cell r="Q1274">
            <v>98.19277108</v>
          </cell>
          <cell r="R1274">
            <v>0.602409639</v>
          </cell>
          <cell r="S1274">
            <v>24.899598390000001</v>
          </cell>
          <cell r="T1274">
            <v>51.004016059999998</v>
          </cell>
          <cell r="U1274">
            <v>79.116465860000005</v>
          </cell>
          <cell r="V1274">
            <v>100</v>
          </cell>
          <cell r="W1274">
            <v>0.20080321300000001</v>
          </cell>
          <cell r="X1274">
            <v>25.90361446</v>
          </cell>
          <cell r="Y1274">
            <v>45.98393574</v>
          </cell>
          <cell r="Z1274">
            <v>68.875502010000005</v>
          </cell>
          <cell r="AA1274">
            <v>98.995983940000002</v>
          </cell>
          <cell r="AB1274">
            <v>2.0080321290000001</v>
          </cell>
          <cell r="AC1274">
            <v>23.89558233</v>
          </cell>
          <cell r="AD1274">
            <v>52.008032129999997</v>
          </cell>
          <cell r="AE1274">
            <v>71.084337349999998</v>
          </cell>
          <cell r="AF1274">
            <v>99.598393569999999</v>
          </cell>
          <cell r="AG1274">
            <v>0.40160642600000002</v>
          </cell>
          <cell r="AH1274">
            <v>24.899598390000001</v>
          </cell>
          <cell r="AI1274">
            <v>49.397590360000002</v>
          </cell>
          <cell r="AJ1274">
            <v>76.907630519999998</v>
          </cell>
          <cell r="AK1274">
            <v>100</v>
          </cell>
          <cell r="AL1274">
            <v>0.20080321300000001</v>
          </cell>
          <cell r="AM1274">
            <v>22.690763050000001</v>
          </cell>
          <cell r="AN1274">
            <v>45.582329319999999</v>
          </cell>
          <cell r="AO1274">
            <v>66.867469880000002</v>
          </cell>
          <cell r="AP1274">
            <v>96.586345379999997</v>
          </cell>
          <cell r="AQ1274">
            <v>2.0080321290000001</v>
          </cell>
          <cell r="AR1274">
            <v>23.293172689999999</v>
          </cell>
          <cell r="AS1274">
            <v>53.012048190000002</v>
          </cell>
          <cell r="AT1274">
            <v>71.084337349999998</v>
          </cell>
          <cell r="AU1274">
            <v>99.598393569999999</v>
          </cell>
          <cell r="AV1274">
            <v>0.602409639</v>
          </cell>
          <cell r="AW1274">
            <v>23.092369479999999</v>
          </cell>
          <cell r="AX1274">
            <v>52.610441770000001</v>
          </cell>
          <cell r="AY1274">
            <v>79.718875499999996</v>
          </cell>
          <cell r="AZ1274">
            <v>100</v>
          </cell>
          <cell r="BA1274">
            <v>0.40160642600000002</v>
          </cell>
          <cell r="BB1274">
            <v>24.698795180000001</v>
          </cell>
          <cell r="BC1274">
            <v>44.377510039999997</v>
          </cell>
          <cell r="BD1274">
            <v>70.080321290000001</v>
          </cell>
          <cell r="BE1274">
            <v>98.995983940000002</v>
          </cell>
          <cell r="BF1274">
            <v>0.20080321300000001</v>
          </cell>
          <cell r="BG1274">
            <v>26.706827310000001</v>
          </cell>
          <cell r="BH1274">
            <v>51.405622489999999</v>
          </cell>
          <cell r="BI1274">
            <v>70.682730919999997</v>
          </cell>
          <cell r="BJ1274">
            <v>99.598393569999999</v>
          </cell>
          <cell r="BK1274">
            <v>0.602409639</v>
          </cell>
          <cell r="BL1274">
            <v>22.891566269999998</v>
          </cell>
          <cell r="BM1274">
            <v>48.995983940000002</v>
          </cell>
          <cell r="BN1274">
            <v>76.907630519999998</v>
          </cell>
          <cell r="BO1274">
            <v>100</v>
          </cell>
          <cell r="BP1274">
            <v>0.20080321300000001</v>
          </cell>
          <cell r="BQ1274">
            <v>27.309236949999999</v>
          </cell>
          <cell r="BR1274">
            <v>50.401606430000001</v>
          </cell>
          <cell r="BS1274">
            <v>68.473895580000004</v>
          </cell>
          <cell r="BT1274">
            <v>99.598393569999999</v>
          </cell>
          <cell r="BU1274">
            <v>5.020080321</v>
          </cell>
          <cell r="BV1274">
            <v>24.09638554</v>
          </cell>
          <cell r="BW1274">
            <v>51.80722892</v>
          </cell>
          <cell r="BX1274">
            <v>73.293172690000006</v>
          </cell>
          <cell r="BY1274">
            <v>98.19277108</v>
          </cell>
          <cell r="BZ1274">
            <v>0.80321285099999995</v>
          </cell>
          <cell r="CA1274">
            <v>22.289156630000001</v>
          </cell>
          <cell r="CB1274">
            <v>48.19277108</v>
          </cell>
          <cell r="CC1274">
            <v>75.301204819999995</v>
          </cell>
          <cell r="CD1274">
            <v>100</v>
          </cell>
          <cell r="CE1274">
            <v>0.40160642600000002</v>
          </cell>
          <cell r="CF1274">
            <v>26.30522088</v>
          </cell>
          <cell r="CG1274">
            <v>50.401606430000001</v>
          </cell>
          <cell r="CH1274">
            <v>76.907630519999998</v>
          </cell>
          <cell r="CI1274">
            <v>98.995983940000002</v>
          </cell>
          <cell r="CJ1274">
            <v>0.20080321300000001</v>
          </cell>
          <cell r="CK1274">
            <v>27.710843369999999</v>
          </cell>
          <cell r="CL1274">
            <v>51.80722892</v>
          </cell>
          <cell r="CM1274">
            <v>70.883534139999995</v>
          </cell>
          <cell r="CN1274">
            <v>98.19277108</v>
          </cell>
          <cell r="CO1274">
            <v>0.602409639</v>
          </cell>
          <cell r="CP1274">
            <v>21.285140559999999</v>
          </cell>
          <cell r="CQ1274">
            <v>48.795180719999998</v>
          </cell>
          <cell r="CR1274">
            <v>75.502008029999999</v>
          </cell>
          <cell r="CS1274">
            <v>99.799196789999996</v>
          </cell>
          <cell r="CT1274">
            <v>1.004016064</v>
          </cell>
          <cell r="CU1274">
            <v>26.10441767</v>
          </cell>
          <cell r="CV1274">
            <v>49.598393569999999</v>
          </cell>
          <cell r="CW1274">
            <v>79.116465860000005</v>
          </cell>
          <cell r="CX1274">
            <v>100</v>
          </cell>
          <cell r="CY1274">
            <v>0.20080321300000001</v>
          </cell>
          <cell r="CZ1274">
            <v>27.309236949999999</v>
          </cell>
          <cell r="DA1274">
            <v>51.606425700000003</v>
          </cell>
          <cell r="DB1274">
            <v>70.682730919999997</v>
          </cell>
          <cell r="DC1274">
            <v>99.598393569999999</v>
          </cell>
          <cell r="DD1274">
            <v>0.40160642600000002</v>
          </cell>
          <cell r="DE1274">
            <v>26.907630520000001</v>
          </cell>
          <cell r="DF1274">
            <v>52.811244979999998</v>
          </cell>
          <cell r="DG1274">
            <v>77.710843370000006</v>
          </cell>
          <cell r="DH1274">
            <v>99.799196789999996</v>
          </cell>
          <cell r="DI1274">
            <v>0.80321285099999995</v>
          </cell>
          <cell r="DJ1274">
            <v>24.497991970000001</v>
          </cell>
          <cell r="DK1274">
            <v>51.405622489999999</v>
          </cell>
          <cell r="DL1274">
            <v>74.297188759999997</v>
          </cell>
          <cell r="DM1274">
            <v>100</v>
          </cell>
          <cell r="DN1274">
            <v>0.20080321300000001</v>
          </cell>
          <cell r="DO1274">
            <v>21.285140559999999</v>
          </cell>
          <cell r="DP1274">
            <v>43.373493979999999</v>
          </cell>
          <cell r="DQ1274">
            <v>69.879518070000003</v>
          </cell>
          <cell r="DR1274">
            <v>99.598393569999999</v>
          </cell>
          <cell r="DS1274">
            <v>0.20080321300000001</v>
          </cell>
          <cell r="DT1274">
            <v>26.706827310000001</v>
          </cell>
          <cell r="DU1274">
            <v>51.405622489999999</v>
          </cell>
          <cell r="DV1274">
            <v>70.682730919999997</v>
          </cell>
          <cell r="DW1274">
            <v>99.598393569999999</v>
          </cell>
          <cell r="DX1274">
            <v>0.40160642600000002</v>
          </cell>
          <cell r="DY1274">
            <v>26.907630520000001</v>
          </cell>
          <cell r="DZ1274">
            <v>52.811244979999998</v>
          </cell>
          <cell r="EA1274">
            <v>77.710843370000006</v>
          </cell>
          <cell r="EB1274">
            <v>98.995983940000002</v>
          </cell>
          <cell r="EC1274">
            <v>0.80321285099999995</v>
          </cell>
          <cell r="ED1274">
            <v>22.690763050000001</v>
          </cell>
          <cell r="EE1274">
            <v>47.188755020000002</v>
          </cell>
          <cell r="EF1274">
            <v>75.301204819999995</v>
          </cell>
          <cell r="EG1274">
            <v>100</v>
          </cell>
          <cell r="EH1274">
            <v>0.40160642600000002</v>
          </cell>
          <cell r="EI1274">
            <v>26.30522088</v>
          </cell>
          <cell r="EJ1274">
            <v>52.20883534</v>
          </cell>
          <cell r="EK1274">
            <v>77.710843370000006</v>
          </cell>
        </row>
        <row r="1275">
          <cell r="B1275" t="str">
            <v>DXZ788LHD</v>
          </cell>
          <cell r="C1275">
            <v>0.80482897399999997</v>
          </cell>
          <cell r="D1275">
            <v>21.126760560000001</v>
          </cell>
          <cell r="E1275">
            <v>45.875251509999998</v>
          </cell>
          <cell r="F1275">
            <v>74.647887319999995</v>
          </cell>
          <cell r="G1275">
            <v>99.798792759999998</v>
          </cell>
          <cell r="H1275">
            <v>0.40241448699999999</v>
          </cell>
          <cell r="I1275">
            <v>28.16901408</v>
          </cell>
          <cell r="J1275">
            <v>53.722333999999996</v>
          </cell>
          <cell r="K1275">
            <v>75.050301809999993</v>
          </cell>
          <cell r="L1275">
            <v>98.993963780000001</v>
          </cell>
          <cell r="M1275">
            <v>0.20120724300000001</v>
          </cell>
          <cell r="N1275">
            <v>25.955734410000002</v>
          </cell>
          <cell r="O1275">
            <v>51.71026157</v>
          </cell>
          <cell r="P1275">
            <v>73.239436620000006</v>
          </cell>
          <cell r="Q1275">
            <v>100</v>
          </cell>
          <cell r="R1275">
            <v>0.60362172999999997</v>
          </cell>
          <cell r="S1275">
            <v>24.949698189999999</v>
          </cell>
          <cell r="T1275">
            <v>49.899396379999999</v>
          </cell>
          <cell r="U1275">
            <v>78.672032189999996</v>
          </cell>
          <cell r="V1275">
            <v>99.798792759999998</v>
          </cell>
          <cell r="W1275">
            <v>0.20120724300000001</v>
          </cell>
          <cell r="X1275">
            <v>22.535211270000001</v>
          </cell>
          <cell r="Y1275">
            <v>45.875251509999998</v>
          </cell>
          <cell r="Z1275">
            <v>68.812877259999993</v>
          </cell>
          <cell r="AA1275">
            <v>98.993963780000001</v>
          </cell>
          <cell r="AB1275">
            <v>2.0120724349999999</v>
          </cell>
          <cell r="AC1275">
            <v>27.56539235</v>
          </cell>
          <cell r="AD1275">
            <v>53.319919519999999</v>
          </cell>
          <cell r="AE1275">
            <v>76.056338030000006</v>
          </cell>
          <cell r="AF1275">
            <v>100</v>
          </cell>
          <cell r="AG1275">
            <v>0.40241448699999999</v>
          </cell>
          <cell r="AH1275">
            <v>24.949698189999999</v>
          </cell>
          <cell r="AI1275">
            <v>48.89336016</v>
          </cell>
          <cell r="AJ1275">
            <v>74.849094570000005</v>
          </cell>
          <cell r="AK1275">
            <v>99.798792759999998</v>
          </cell>
          <cell r="AL1275">
            <v>0.20120724300000001</v>
          </cell>
          <cell r="AM1275">
            <v>21.529175049999999</v>
          </cell>
          <cell r="AN1275">
            <v>45.875251509999998</v>
          </cell>
          <cell r="AO1275">
            <v>70.422535210000007</v>
          </cell>
          <cell r="AP1275">
            <v>98.792756539999999</v>
          </cell>
          <cell r="AQ1275">
            <v>2.0120724349999999</v>
          </cell>
          <cell r="AR1275">
            <v>27.56539235</v>
          </cell>
          <cell r="AS1275">
            <v>55.331991950000003</v>
          </cell>
          <cell r="AT1275">
            <v>76.056338030000006</v>
          </cell>
          <cell r="AU1275">
            <v>100</v>
          </cell>
          <cell r="AV1275">
            <v>0.80482897399999997</v>
          </cell>
          <cell r="AW1275">
            <v>22.535211270000001</v>
          </cell>
          <cell r="AX1275">
            <v>49.295774649999998</v>
          </cell>
          <cell r="AY1275">
            <v>79.275653919999996</v>
          </cell>
          <cell r="AZ1275">
            <v>99.798792759999998</v>
          </cell>
          <cell r="BA1275">
            <v>0.40241448699999999</v>
          </cell>
          <cell r="BB1275">
            <v>26.961770619999999</v>
          </cell>
          <cell r="BC1275">
            <v>47.484909459999997</v>
          </cell>
          <cell r="BD1275">
            <v>68.611670020000005</v>
          </cell>
          <cell r="BE1275">
            <v>98.993963780000001</v>
          </cell>
          <cell r="BF1275">
            <v>0.20120724300000001</v>
          </cell>
          <cell r="BG1275">
            <v>25.955734410000002</v>
          </cell>
          <cell r="BH1275">
            <v>51.71026157</v>
          </cell>
          <cell r="BI1275">
            <v>73.239436620000006</v>
          </cell>
          <cell r="BJ1275">
            <v>100</v>
          </cell>
          <cell r="BK1275">
            <v>0.60362172999999997</v>
          </cell>
          <cell r="BL1275">
            <v>22.937625749999999</v>
          </cell>
          <cell r="BM1275">
            <v>48.692152919999998</v>
          </cell>
          <cell r="BN1275">
            <v>76.659959760000007</v>
          </cell>
          <cell r="BO1275">
            <v>99.798792759999998</v>
          </cell>
          <cell r="BP1275">
            <v>0.20120724300000001</v>
          </cell>
          <cell r="BQ1275">
            <v>25.955734410000002</v>
          </cell>
          <cell r="BR1275">
            <v>50.301810869999997</v>
          </cell>
          <cell r="BS1275">
            <v>67.605633800000007</v>
          </cell>
          <cell r="BT1275">
            <v>98.993963780000001</v>
          </cell>
          <cell r="BU1275">
            <v>2.0120724349999999</v>
          </cell>
          <cell r="BV1275">
            <v>27.56539235</v>
          </cell>
          <cell r="BW1275">
            <v>57.94768612</v>
          </cell>
          <cell r="BX1275">
            <v>77.867203219999993</v>
          </cell>
          <cell r="BY1275">
            <v>100</v>
          </cell>
          <cell r="BZ1275">
            <v>0.80482897399999997</v>
          </cell>
          <cell r="CA1275">
            <v>21.327967810000001</v>
          </cell>
          <cell r="CB1275">
            <v>47.082494969999999</v>
          </cell>
          <cell r="CC1275">
            <v>74.849094570000005</v>
          </cell>
          <cell r="CD1275">
            <v>99.798792759999998</v>
          </cell>
          <cell r="CE1275">
            <v>0.40241448699999999</v>
          </cell>
          <cell r="CF1275">
            <v>27.766599599999999</v>
          </cell>
          <cell r="CG1275">
            <v>52.515090540000003</v>
          </cell>
          <cell r="CH1275">
            <v>74.245472840000005</v>
          </cell>
          <cell r="CI1275">
            <v>98.993963780000001</v>
          </cell>
          <cell r="CJ1275">
            <v>0.20120724300000001</v>
          </cell>
          <cell r="CK1275">
            <v>26.559356139999998</v>
          </cell>
          <cell r="CL1275">
            <v>51.911468810000002</v>
          </cell>
          <cell r="CM1275">
            <v>74.446680079999993</v>
          </cell>
          <cell r="CN1275">
            <v>100</v>
          </cell>
          <cell r="CO1275">
            <v>0.80482897399999997</v>
          </cell>
          <cell r="CP1275">
            <v>21.327967810000001</v>
          </cell>
          <cell r="CQ1275">
            <v>48.89336016</v>
          </cell>
          <cell r="CR1275">
            <v>76.257545269999994</v>
          </cell>
          <cell r="CS1275">
            <v>99.798792759999998</v>
          </cell>
          <cell r="CT1275">
            <v>0.60362172999999997</v>
          </cell>
          <cell r="CU1275">
            <v>25.754527159999999</v>
          </cell>
          <cell r="CV1275">
            <v>45.674044270000003</v>
          </cell>
          <cell r="CW1275">
            <v>74.245472840000005</v>
          </cell>
          <cell r="CX1275">
            <v>98.390342050000001</v>
          </cell>
          <cell r="CY1275">
            <v>0.20120724300000001</v>
          </cell>
          <cell r="CZ1275">
            <v>26.961770619999999</v>
          </cell>
          <cell r="DA1275">
            <v>51.911468810000002</v>
          </cell>
          <cell r="DB1275">
            <v>72.837022129999994</v>
          </cell>
          <cell r="DC1275">
            <v>100</v>
          </cell>
          <cell r="DD1275">
            <v>0.40241448699999999</v>
          </cell>
          <cell r="DE1275">
            <v>29.175050299999999</v>
          </cell>
          <cell r="DF1275">
            <v>53.722333999999996</v>
          </cell>
          <cell r="DG1275">
            <v>76.861166999999995</v>
          </cell>
          <cell r="DH1275">
            <v>99.798792759999998</v>
          </cell>
          <cell r="DI1275">
            <v>0.80482897399999997</v>
          </cell>
          <cell r="DJ1275">
            <v>23.742454729999999</v>
          </cell>
          <cell r="DK1275">
            <v>50.503018109999999</v>
          </cell>
          <cell r="DL1275">
            <v>74.446680079999993</v>
          </cell>
          <cell r="DM1275">
            <v>100</v>
          </cell>
          <cell r="DN1275">
            <v>0.20120724300000001</v>
          </cell>
          <cell r="DO1275">
            <v>21.126760560000001</v>
          </cell>
          <cell r="DP1275">
            <v>43.259557340000001</v>
          </cell>
          <cell r="DQ1275">
            <v>69.818913480000006</v>
          </cell>
          <cell r="DR1275">
            <v>99.597585510000002</v>
          </cell>
          <cell r="DS1275">
            <v>0.20120724300000001</v>
          </cell>
          <cell r="DT1275">
            <v>25.955734410000002</v>
          </cell>
          <cell r="DU1275">
            <v>51.71026157</v>
          </cell>
          <cell r="DV1275">
            <v>73.239436620000006</v>
          </cell>
          <cell r="DW1275">
            <v>100</v>
          </cell>
          <cell r="DX1275">
            <v>0.40241448699999999</v>
          </cell>
          <cell r="DY1275">
            <v>29.376257549999998</v>
          </cell>
          <cell r="DZ1275">
            <v>53.722333999999996</v>
          </cell>
          <cell r="EA1275">
            <v>76.861166999999995</v>
          </cell>
          <cell r="EB1275">
            <v>98.993963780000001</v>
          </cell>
          <cell r="EC1275">
            <v>0.80482897399999997</v>
          </cell>
          <cell r="ED1275">
            <v>21.327967810000001</v>
          </cell>
          <cell r="EE1275">
            <v>45.875251509999998</v>
          </cell>
          <cell r="EF1275">
            <v>74.044265589999995</v>
          </cell>
          <cell r="EG1275">
            <v>99.798792759999998</v>
          </cell>
          <cell r="EH1275">
            <v>0.40241448699999999</v>
          </cell>
          <cell r="EI1275">
            <v>28.97384306</v>
          </cell>
          <cell r="EJ1275">
            <v>53.722333999999996</v>
          </cell>
          <cell r="EK1275">
            <v>76.861166999999995</v>
          </cell>
        </row>
        <row r="1276">
          <cell r="B1276" t="str">
            <v>AQX131WVH</v>
          </cell>
          <cell r="C1276">
            <v>0.80321285099999995</v>
          </cell>
          <cell r="D1276">
            <v>22.489959840000001</v>
          </cell>
          <cell r="E1276">
            <v>46.385542170000001</v>
          </cell>
          <cell r="F1276">
            <v>75.301204819999995</v>
          </cell>
          <cell r="G1276">
            <v>100</v>
          </cell>
          <cell r="H1276">
            <v>0.40160642600000002</v>
          </cell>
          <cell r="I1276">
            <v>26.506024100000001</v>
          </cell>
          <cell r="J1276">
            <v>53.815261040000003</v>
          </cell>
          <cell r="K1276">
            <v>76.907630519999998</v>
          </cell>
          <cell r="L1276">
            <v>99.598393569999999</v>
          </cell>
          <cell r="M1276">
            <v>0.20080321300000001</v>
          </cell>
          <cell r="N1276">
            <v>27.510040159999999</v>
          </cell>
          <cell r="O1276">
            <v>51.405622489999999</v>
          </cell>
          <cell r="P1276">
            <v>69.678714859999999</v>
          </cell>
          <cell r="Q1276">
            <v>98.19277108</v>
          </cell>
          <cell r="R1276">
            <v>0.602409639</v>
          </cell>
          <cell r="S1276">
            <v>25.100401609999999</v>
          </cell>
          <cell r="T1276">
            <v>51.204819280000002</v>
          </cell>
          <cell r="U1276">
            <v>79.317269080000003</v>
          </cell>
          <cell r="V1276">
            <v>100</v>
          </cell>
          <cell r="W1276">
            <v>0.20080321300000001</v>
          </cell>
          <cell r="X1276">
            <v>24.297188760000001</v>
          </cell>
          <cell r="Y1276">
            <v>45.582329319999999</v>
          </cell>
          <cell r="Z1276">
            <v>68.674698800000002</v>
          </cell>
          <cell r="AA1276">
            <v>98.995983940000002</v>
          </cell>
          <cell r="AB1276">
            <v>2.0080321290000001</v>
          </cell>
          <cell r="AC1276">
            <v>23.89558233</v>
          </cell>
          <cell r="AD1276">
            <v>52.008032129999997</v>
          </cell>
          <cell r="AE1276">
            <v>71.887550200000007</v>
          </cell>
          <cell r="AF1276">
            <v>99.598393569999999</v>
          </cell>
          <cell r="AG1276">
            <v>0.40160642600000002</v>
          </cell>
          <cell r="AH1276">
            <v>25.100401609999999</v>
          </cell>
          <cell r="AI1276">
            <v>49.598393569999999</v>
          </cell>
          <cell r="AJ1276">
            <v>76.907630519999998</v>
          </cell>
          <cell r="AK1276">
            <v>100</v>
          </cell>
          <cell r="AL1276">
            <v>0.20080321300000001</v>
          </cell>
          <cell r="AM1276">
            <v>21.084337349999998</v>
          </cell>
          <cell r="AN1276">
            <v>44.578313250000001</v>
          </cell>
          <cell r="AO1276">
            <v>66.064257029999993</v>
          </cell>
          <cell r="AP1276">
            <v>96.586345379999997</v>
          </cell>
          <cell r="AQ1276">
            <v>2.0080321290000001</v>
          </cell>
          <cell r="AR1276">
            <v>23.89558233</v>
          </cell>
          <cell r="AS1276">
            <v>53.012048190000002</v>
          </cell>
          <cell r="AT1276">
            <v>71.887550200000007</v>
          </cell>
          <cell r="AU1276">
            <v>99.598393569999999</v>
          </cell>
          <cell r="AV1276">
            <v>0.602409639</v>
          </cell>
          <cell r="AW1276">
            <v>23.092369479999999</v>
          </cell>
          <cell r="AX1276">
            <v>52.610441770000001</v>
          </cell>
          <cell r="AY1276">
            <v>79.718875499999996</v>
          </cell>
          <cell r="AZ1276">
            <v>100</v>
          </cell>
          <cell r="BA1276">
            <v>0.40160642600000002</v>
          </cell>
          <cell r="BB1276">
            <v>25.301204819999999</v>
          </cell>
          <cell r="BC1276">
            <v>45.783132530000003</v>
          </cell>
          <cell r="BD1276">
            <v>70.481927709999994</v>
          </cell>
          <cell r="BE1276">
            <v>98.995983940000002</v>
          </cell>
          <cell r="BF1276">
            <v>0.20080321300000001</v>
          </cell>
          <cell r="BG1276">
            <v>24.09638554</v>
          </cell>
          <cell r="BH1276">
            <v>50.803212850000001</v>
          </cell>
          <cell r="BI1276">
            <v>69.678714859999999</v>
          </cell>
          <cell r="BJ1276">
            <v>99.598393569999999</v>
          </cell>
          <cell r="BK1276">
            <v>0.602409639</v>
          </cell>
          <cell r="BL1276">
            <v>23.092369479999999</v>
          </cell>
          <cell r="BM1276">
            <v>49.196787149999999</v>
          </cell>
          <cell r="BN1276">
            <v>76.907630519999998</v>
          </cell>
          <cell r="BO1276">
            <v>100</v>
          </cell>
          <cell r="BP1276">
            <v>0.20080321300000001</v>
          </cell>
          <cell r="BQ1276">
            <v>27.309236949999999</v>
          </cell>
          <cell r="BR1276">
            <v>48.594377510000001</v>
          </cell>
          <cell r="BS1276">
            <v>67.469879520000006</v>
          </cell>
          <cell r="BT1276">
            <v>99.598393569999999</v>
          </cell>
          <cell r="BU1276">
            <v>5.020080321</v>
          </cell>
          <cell r="BV1276">
            <v>24.09638554</v>
          </cell>
          <cell r="BW1276">
            <v>51.80722892</v>
          </cell>
          <cell r="BX1276">
            <v>77.510040160000003</v>
          </cell>
          <cell r="BY1276">
            <v>98.19277108</v>
          </cell>
          <cell r="BZ1276">
            <v>0.80321285099999995</v>
          </cell>
          <cell r="CA1276">
            <v>22.289156630000001</v>
          </cell>
          <cell r="CB1276">
            <v>47.389558229999999</v>
          </cell>
          <cell r="CC1276">
            <v>74.698795180000005</v>
          </cell>
          <cell r="CD1276">
            <v>100</v>
          </cell>
          <cell r="CE1276">
            <v>0.40160642600000002</v>
          </cell>
          <cell r="CF1276">
            <v>26.506024100000001</v>
          </cell>
          <cell r="CG1276">
            <v>52.610441770000001</v>
          </cell>
          <cell r="CH1276">
            <v>76.907630519999998</v>
          </cell>
          <cell r="CI1276">
            <v>98.995983940000002</v>
          </cell>
          <cell r="CJ1276">
            <v>0.20080321300000001</v>
          </cell>
          <cell r="CK1276">
            <v>27.510040159999999</v>
          </cell>
          <cell r="CL1276">
            <v>51.606425700000003</v>
          </cell>
          <cell r="CM1276">
            <v>70.682730919999997</v>
          </cell>
          <cell r="CN1276">
            <v>98.19277108</v>
          </cell>
          <cell r="CO1276">
            <v>0.602409639</v>
          </cell>
          <cell r="CP1276">
            <v>21.285140559999999</v>
          </cell>
          <cell r="CQ1276">
            <v>48.795180719999998</v>
          </cell>
          <cell r="CR1276">
            <v>75.502008029999999</v>
          </cell>
          <cell r="CS1276">
            <v>99.799196789999996</v>
          </cell>
          <cell r="CT1276">
            <v>1.004016064</v>
          </cell>
          <cell r="CU1276">
            <v>26.506024100000001</v>
          </cell>
          <cell r="CV1276">
            <v>49.799196790000003</v>
          </cell>
          <cell r="CW1276">
            <v>79.116465860000005</v>
          </cell>
          <cell r="CX1276">
            <v>100</v>
          </cell>
          <cell r="CY1276">
            <v>0.20080321300000001</v>
          </cell>
          <cell r="CZ1276">
            <v>27.510040159999999</v>
          </cell>
          <cell r="DA1276">
            <v>51.606425700000003</v>
          </cell>
          <cell r="DB1276">
            <v>69.678714859999999</v>
          </cell>
          <cell r="DC1276">
            <v>99.598393569999999</v>
          </cell>
          <cell r="DD1276">
            <v>0.40160642600000002</v>
          </cell>
          <cell r="DE1276">
            <v>26.907630520000001</v>
          </cell>
          <cell r="DF1276">
            <v>53.815261040000003</v>
          </cell>
          <cell r="DG1276">
            <v>77.710843370000006</v>
          </cell>
          <cell r="DH1276">
            <v>99.799196789999996</v>
          </cell>
          <cell r="DI1276">
            <v>0.80321285099999995</v>
          </cell>
          <cell r="DJ1276">
            <v>23.89558233</v>
          </cell>
          <cell r="DK1276">
            <v>51.004016059999998</v>
          </cell>
          <cell r="DL1276">
            <v>74.09638554</v>
          </cell>
          <cell r="DM1276">
            <v>100</v>
          </cell>
          <cell r="DN1276">
            <v>0.20080321300000001</v>
          </cell>
          <cell r="DO1276">
            <v>21.285140559999999</v>
          </cell>
          <cell r="DP1276">
            <v>43.373493979999999</v>
          </cell>
          <cell r="DQ1276">
            <v>69.879518070000003</v>
          </cell>
          <cell r="DR1276">
            <v>99.598393569999999</v>
          </cell>
          <cell r="DS1276">
            <v>0.20080321300000001</v>
          </cell>
          <cell r="DT1276">
            <v>24.09638554</v>
          </cell>
          <cell r="DU1276">
            <v>50.803212850000001</v>
          </cell>
          <cell r="DV1276">
            <v>69.678714859999999</v>
          </cell>
          <cell r="DW1276">
            <v>99.598393569999999</v>
          </cell>
          <cell r="DX1276">
            <v>0.40160642600000002</v>
          </cell>
          <cell r="DY1276">
            <v>28.31325301</v>
          </cell>
          <cell r="DZ1276">
            <v>54.01606426</v>
          </cell>
          <cell r="EA1276">
            <v>78.313253009999997</v>
          </cell>
          <cell r="EB1276">
            <v>98.995983940000002</v>
          </cell>
          <cell r="EC1276">
            <v>0.80321285099999995</v>
          </cell>
          <cell r="ED1276">
            <v>22.489959840000001</v>
          </cell>
          <cell r="EE1276">
            <v>46.385542170000001</v>
          </cell>
          <cell r="EF1276">
            <v>74.698795180000005</v>
          </cell>
          <cell r="EG1276">
            <v>100</v>
          </cell>
          <cell r="EH1276">
            <v>0.40160642600000002</v>
          </cell>
          <cell r="EI1276">
            <v>26.506024100000001</v>
          </cell>
          <cell r="EJ1276">
            <v>52.610441770000001</v>
          </cell>
          <cell r="EK1276">
            <v>77.710843370000006</v>
          </cell>
        </row>
        <row r="1277">
          <cell r="B1277" t="str">
            <v>LKD020BAL</v>
          </cell>
          <cell r="C1277">
            <v>0.80321285099999995</v>
          </cell>
          <cell r="D1277">
            <v>22.690763050000001</v>
          </cell>
          <cell r="E1277">
            <v>47.188755020000002</v>
          </cell>
          <cell r="F1277">
            <v>75.301204819999995</v>
          </cell>
          <cell r="G1277">
            <v>99.799196789999996</v>
          </cell>
          <cell r="H1277">
            <v>0.40160642600000002</v>
          </cell>
          <cell r="I1277">
            <v>26.506024100000001</v>
          </cell>
          <cell r="J1277">
            <v>52.811244979999998</v>
          </cell>
          <cell r="K1277">
            <v>77.309236949999999</v>
          </cell>
          <cell r="L1277">
            <v>100</v>
          </cell>
          <cell r="M1277">
            <v>0.20080321300000001</v>
          </cell>
          <cell r="N1277">
            <v>27.309236949999999</v>
          </cell>
          <cell r="O1277">
            <v>51.606425700000003</v>
          </cell>
          <cell r="P1277">
            <v>70.682730919999997</v>
          </cell>
          <cell r="Q1277">
            <v>98.19277108</v>
          </cell>
          <cell r="R1277">
            <v>0.602409639</v>
          </cell>
          <cell r="S1277">
            <v>24.899598390000001</v>
          </cell>
          <cell r="T1277">
            <v>51.004016059999998</v>
          </cell>
          <cell r="U1277">
            <v>79.317269080000003</v>
          </cell>
          <cell r="V1277">
            <v>100</v>
          </cell>
          <cell r="W1277">
            <v>0.20080321300000001</v>
          </cell>
          <cell r="X1277">
            <v>25.90361446</v>
          </cell>
          <cell r="Y1277">
            <v>46.787148590000001</v>
          </cell>
          <cell r="Z1277">
            <v>68.875502010000005</v>
          </cell>
          <cell r="AA1277">
            <v>98.995983940000002</v>
          </cell>
          <cell r="AB1277">
            <v>2.0080321290000001</v>
          </cell>
          <cell r="AC1277">
            <v>22.289156630000001</v>
          </cell>
          <cell r="AD1277">
            <v>51.80722892</v>
          </cell>
          <cell r="AE1277">
            <v>71.084337349999998</v>
          </cell>
          <cell r="AF1277">
            <v>99.598393569999999</v>
          </cell>
          <cell r="AG1277">
            <v>0.40160642600000002</v>
          </cell>
          <cell r="AH1277">
            <v>25.301204819999999</v>
          </cell>
          <cell r="AI1277">
            <v>49.196787149999999</v>
          </cell>
          <cell r="AJ1277">
            <v>77.108433730000002</v>
          </cell>
          <cell r="AK1277">
            <v>100</v>
          </cell>
          <cell r="AL1277">
            <v>0.20080321300000001</v>
          </cell>
          <cell r="AM1277">
            <v>21.084337349999998</v>
          </cell>
          <cell r="AN1277">
            <v>45.98393574</v>
          </cell>
          <cell r="AO1277">
            <v>67.068273090000005</v>
          </cell>
          <cell r="AP1277">
            <v>96.586345379999997</v>
          </cell>
          <cell r="AQ1277">
            <v>2.0080321290000001</v>
          </cell>
          <cell r="AR1277">
            <v>22.289156630000001</v>
          </cell>
          <cell r="AS1277">
            <v>52.008032129999997</v>
          </cell>
          <cell r="AT1277">
            <v>71.084337349999998</v>
          </cell>
          <cell r="AU1277">
            <v>99.598393569999999</v>
          </cell>
          <cell r="AV1277">
            <v>0.602409639</v>
          </cell>
          <cell r="AW1277">
            <v>23.092369479999999</v>
          </cell>
          <cell r="AX1277">
            <v>54.819277110000002</v>
          </cell>
          <cell r="AY1277">
            <v>79.718875499999996</v>
          </cell>
          <cell r="AZ1277">
            <v>100</v>
          </cell>
          <cell r="BA1277">
            <v>0.40160642600000002</v>
          </cell>
          <cell r="BB1277">
            <v>25.90361446</v>
          </cell>
          <cell r="BC1277">
            <v>43.775100399999999</v>
          </cell>
          <cell r="BD1277">
            <v>68.674698800000002</v>
          </cell>
          <cell r="BE1277">
            <v>98.995983940000002</v>
          </cell>
          <cell r="BF1277">
            <v>0.20080321300000001</v>
          </cell>
          <cell r="BG1277">
            <v>23.89558233</v>
          </cell>
          <cell r="BH1277">
            <v>50.803212850000001</v>
          </cell>
          <cell r="BI1277">
            <v>70.682730919999997</v>
          </cell>
          <cell r="BJ1277">
            <v>99.598393569999999</v>
          </cell>
          <cell r="BK1277">
            <v>0.602409639</v>
          </cell>
          <cell r="BL1277">
            <v>23.493975899999999</v>
          </cell>
          <cell r="BM1277">
            <v>49.397590360000002</v>
          </cell>
          <cell r="BN1277">
            <v>77.108433730000002</v>
          </cell>
          <cell r="BO1277">
            <v>100</v>
          </cell>
          <cell r="BP1277">
            <v>0.20080321300000001</v>
          </cell>
          <cell r="BQ1277">
            <v>27.108433730000002</v>
          </cell>
          <cell r="BR1277">
            <v>50.401606430000001</v>
          </cell>
          <cell r="BS1277">
            <v>67.670682729999996</v>
          </cell>
          <cell r="BT1277">
            <v>99.598393569999999</v>
          </cell>
          <cell r="BU1277">
            <v>5.020080321</v>
          </cell>
          <cell r="BV1277">
            <v>24.09638554</v>
          </cell>
          <cell r="BW1277">
            <v>51.606425700000003</v>
          </cell>
          <cell r="BX1277">
            <v>70.883534139999995</v>
          </cell>
          <cell r="BY1277">
            <v>98.19277108</v>
          </cell>
          <cell r="BZ1277">
            <v>0.80321285099999995</v>
          </cell>
          <cell r="CA1277">
            <v>22.489959840000001</v>
          </cell>
          <cell r="CB1277">
            <v>48.19277108</v>
          </cell>
          <cell r="CC1277">
            <v>74.698795180000005</v>
          </cell>
          <cell r="CD1277">
            <v>99.799196789999996</v>
          </cell>
          <cell r="CE1277">
            <v>0.40160642600000002</v>
          </cell>
          <cell r="CF1277">
            <v>26.506024100000001</v>
          </cell>
          <cell r="CG1277">
            <v>52.20883534</v>
          </cell>
          <cell r="CH1277">
            <v>77.510040160000003</v>
          </cell>
          <cell r="CI1277">
            <v>100</v>
          </cell>
          <cell r="CJ1277">
            <v>0.20080321300000001</v>
          </cell>
          <cell r="CK1277">
            <v>27.510040159999999</v>
          </cell>
          <cell r="CL1277">
            <v>51.80722892</v>
          </cell>
          <cell r="CM1277">
            <v>70.883534139999995</v>
          </cell>
          <cell r="CN1277">
            <v>98.19277108</v>
          </cell>
          <cell r="CO1277">
            <v>0.602409639</v>
          </cell>
          <cell r="CP1277">
            <v>22.489959840000001</v>
          </cell>
          <cell r="CQ1277">
            <v>49.397590360000002</v>
          </cell>
          <cell r="CR1277">
            <v>76.907630519999998</v>
          </cell>
          <cell r="CS1277">
            <v>100</v>
          </cell>
          <cell r="CT1277">
            <v>1.004016064</v>
          </cell>
          <cell r="CU1277">
            <v>26.10441767</v>
          </cell>
          <cell r="CV1277">
            <v>46.586345379999997</v>
          </cell>
          <cell r="CW1277">
            <v>78.313253009999997</v>
          </cell>
          <cell r="CX1277">
            <v>98.795180720000005</v>
          </cell>
          <cell r="CY1277">
            <v>0.20080321300000001</v>
          </cell>
          <cell r="CZ1277">
            <v>27.108433730000002</v>
          </cell>
          <cell r="DA1277">
            <v>51.405622489999999</v>
          </cell>
          <cell r="DB1277">
            <v>69.477911649999996</v>
          </cell>
          <cell r="DC1277">
            <v>99.598393569999999</v>
          </cell>
          <cell r="DD1277">
            <v>0.40160642600000002</v>
          </cell>
          <cell r="DE1277">
            <v>26.907630520000001</v>
          </cell>
          <cell r="DF1277">
            <v>52.811244979999998</v>
          </cell>
          <cell r="DG1277">
            <v>78.313253009999997</v>
          </cell>
          <cell r="DH1277">
            <v>100</v>
          </cell>
          <cell r="DI1277">
            <v>0.80321285099999995</v>
          </cell>
          <cell r="DJ1277">
            <v>24.497991970000001</v>
          </cell>
          <cell r="DK1277">
            <v>51.004016059999998</v>
          </cell>
          <cell r="DL1277">
            <v>74.09638554</v>
          </cell>
          <cell r="DM1277">
            <v>99.397590359999995</v>
          </cell>
          <cell r="DN1277">
            <v>0.20080321300000001</v>
          </cell>
          <cell r="DO1277">
            <v>21.285140559999999</v>
          </cell>
          <cell r="DP1277">
            <v>43.975903610000003</v>
          </cell>
          <cell r="DQ1277">
            <v>70.281124500000004</v>
          </cell>
          <cell r="DR1277">
            <v>99.598393569999999</v>
          </cell>
          <cell r="DS1277">
            <v>0.20080321300000001</v>
          </cell>
          <cell r="DT1277">
            <v>23.89558233</v>
          </cell>
          <cell r="DU1277">
            <v>50.803212850000001</v>
          </cell>
          <cell r="DV1277">
            <v>70.682730919999997</v>
          </cell>
          <cell r="DW1277">
            <v>99.598393569999999</v>
          </cell>
          <cell r="DX1277">
            <v>0.40160642600000002</v>
          </cell>
          <cell r="DY1277">
            <v>28.31325301</v>
          </cell>
          <cell r="DZ1277">
            <v>53.815261040000003</v>
          </cell>
          <cell r="EA1277">
            <v>78.714859439999998</v>
          </cell>
          <cell r="EB1277">
            <v>100</v>
          </cell>
          <cell r="EC1277">
            <v>0.80321285099999995</v>
          </cell>
          <cell r="ED1277">
            <v>22.690763050000001</v>
          </cell>
          <cell r="EE1277">
            <v>47.188755020000002</v>
          </cell>
          <cell r="EF1277">
            <v>74.297188759999997</v>
          </cell>
          <cell r="EG1277">
            <v>99.799196789999996</v>
          </cell>
          <cell r="EH1277">
            <v>0.40160642600000002</v>
          </cell>
          <cell r="EI1277">
            <v>26.30522088</v>
          </cell>
          <cell r="EJ1277">
            <v>52.20883534</v>
          </cell>
          <cell r="EK1277">
            <v>78.313253009999997</v>
          </cell>
        </row>
        <row r="1278">
          <cell r="B1278" t="str">
            <v>YJC953HLI</v>
          </cell>
          <cell r="C1278">
            <v>0.80321285099999995</v>
          </cell>
          <cell r="D1278">
            <v>22.690763050000001</v>
          </cell>
          <cell r="E1278">
            <v>47.188755020000002</v>
          </cell>
          <cell r="F1278">
            <v>75.301204819999995</v>
          </cell>
          <cell r="G1278">
            <v>99.799196789999996</v>
          </cell>
          <cell r="H1278">
            <v>0.40160642600000002</v>
          </cell>
          <cell r="I1278">
            <v>26.30522088</v>
          </cell>
          <cell r="J1278">
            <v>52.610441770000001</v>
          </cell>
          <cell r="K1278">
            <v>76.907630519999998</v>
          </cell>
          <cell r="L1278">
            <v>100</v>
          </cell>
          <cell r="M1278">
            <v>0.20080321300000001</v>
          </cell>
          <cell r="N1278">
            <v>27.309236949999999</v>
          </cell>
          <cell r="O1278">
            <v>51.606425700000003</v>
          </cell>
          <cell r="P1278">
            <v>70.682730919999997</v>
          </cell>
          <cell r="Q1278">
            <v>98.19277108</v>
          </cell>
          <cell r="R1278">
            <v>0.602409639</v>
          </cell>
          <cell r="S1278">
            <v>24.899598390000001</v>
          </cell>
          <cell r="T1278">
            <v>51.004016059999998</v>
          </cell>
          <cell r="U1278">
            <v>79.317269080000003</v>
          </cell>
          <cell r="V1278">
            <v>100</v>
          </cell>
          <cell r="W1278">
            <v>0.20080321300000001</v>
          </cell>
          <cell r="X1278">
            <v>27.108433730000002</v>
          </cell>
          <cell r="Y1278">
            <v>47.389558229999999</v>
          </cell>
          <cell r="Z1278">
            <v>69.879518070000003</v>
          </cell>
          <cell r="AA1278">
            <v>98.995983940000002</v>
          </cell>
          <cell r="AB1278">
            <v>2.0080321290000001</v>
          </cell>
          <cell r="AC1278">
            <v>22.08835341</v>
          </cell>
          <cell r="AD1278">
            <v>51.405622489999999</v>
          </cell>
          <cell r="AE1278">
            <v>70.883534139999995</v>
          </cell>
          <cell r="AF1278">
            <v>99.598393569999999</v>
          </cell>
          <cell r="AG1278">
            <v>0.40160642600000002</v>
          </cell>
          <cell r="AH1278">
            <v>25.100401609999999</v>
          </cell>
          <cell r="AI1278">
            <v>48.995983940000002</v>
          </cell>
          <cell r="AJ1278">
            <v>76.907630519999998</v>
          </cell>
          <cell r="AK1278">
            <v>100</v>
          </cell>
          <cell r="AL1278">
            <v>0.20080321300000001</v>
          </cell>
          <cell r="AM1278">
            <v>27.108433730000002</v>
          </cell>
          <cell r="AN1278">
            <v>48.594377510000001</v>
          </cell>
          <cell r="AO1278">
            <v>68.875502010000005</v>
          </cell>
          <cell r="AP1278">
            <v>96.586345379999997</v>
          </cell>
          <cell r="AQ1278">
            <v>2.0080321290000001</v>
          </cell>
          <cell r="AR1278">
            <v>21.8875502</v>
          </cell>
          <cell r="AS1278">
            <v>51.606425700000003</v>
          </cell>
          <cell r="AT1278">
            <v>71.084337349999998</v>
          </cell>
          <cell r="AU1278">
            <v>99.598393569999999</v>
          </cell>
          <cell r="AV1278">
            <v>0.602409639</v>
          </cell>
          <cell r="AW1278">
            <v>24.899598390000001</v>
          </cell>
          <cell r="AX1278">
            <v>55.020080319999998</v>
          </cell>
          <cell r="AY1278">
            <v>79.919678709999999</v>
          </cell>
          <cell r="AZ1278">
            <v>100</v>
          </cell>
          <cell r="BA1278">
            <v>0.40160642600000002</v>
          </cell>
          <cell r="BB1278">
            <v>24.698795180000001</v>
          </cell>
          <cell r="BC1278">
            <v>43.373493979999999</v>
          </cell>
          <cell r="BD1278">
            <v>68.674698800000002</v>
          </cell>
          <cell r="BE1278">
            <v>98.995983940000002</v>
          </cell>
          <cell r="BF1278">
            <v>0.20080321300000001</v>
          </cell>
          <cell r="BG1278">
            <v>23.89558233</v>
          </cell>
          <cell r="BH1278">
            <v>50.803212850000001</v>
          </cell>
          <cell r="BI1278">
            <v>70.682730919999997</v>
          </cell>
          <cell r="BJ1278">
            <v>99.598393569999999</v>
          </cell>
          <cell r="BK1278">
            <v>0.602409639</v>
          </cell>
          <cell r="BL1278">
            <v>23.493975899999999</v>
          </cell>
          <cell r="BM1278">
            <v>49.397590360000002</v>
          </cell>
          <cell r="BN1278">
            <v>77.108433730000002</v>
          </cell>
          <cell r="BO1278">
            <v>100</v>
          </cell>
          <cell r="BP1278">
            <v>0.20080321300000001</v>
          </cell>
          <cell r="BQ1278">
            <v>28.1124498</v>
          </cell>
          <cell r="BR1278">
            <v>52.008032129999997</v>
          </cell>
          <cell r="BS1278">
            <v>68.473895580000004</v>
          </cell>
          <cell r="BT1278">
            <v>99.598393569999999</v>
          </cell>
          <cell r="BU1278">
            <v>5.020080321</v>
          </cell>
          <cell r="BV1278">
            <v>21.8875502</v>
          </cell>
          <cell r="BW1278">
            <v>46.184738959999997</v>
          </cell>
          <cell r="BX1278">
            <v>69.678714859999999</v>
          </cell>
          <cell r="BY1278">
            <v>98.19277108</v>
          </cell>
          <cell r="BZ1278">
            <v>0.80321285099999995</v>
          </cell>
          <cell r="CA1278">
            <v>22.489959840000001</v>
          </cell>
          <cell r="CB1278">
            <v>48.19277108</v>
          </cell>
          <cell r="CC1278">
            <v>74.698795180000005</v>
          </cell>
          <cell r="CD1278">
            <v>99.799196789999996</v>
          </cell>
          <cell r="CE1278">
            <v>0.40160642600000002</v>
          </cell>
          <cell r="CF1278">
            <v>26.506024100000001</v>
          </cell>
          <cell r="CG1278">
            <v>50.401606430000001</v>
          </cell>
          <cell r="CH1278">
            <v>76.907630519999998</v>
          </cell>
          <cell r="CI1278">
            <v>100</v>
          </cell>
          <cell r="CJ1278">
            <v>0.20080321300000001</v>
          </cell>
          <cell r="CK1278">
            <v>27.510040159999999</v>
          </cell>
          <cell r="CL1278">
            <v>51.80722892</v>
          </cell>
          <cell r="CM1278">
            <v>70.883534139999995</v>
          </cell>
          <cell r="CN1278">
            <v>98.19277108</v>
          </cell>
          <cell r="CO1278">
            <v>0.602409639</v>
          </cell>
          <cell r="CP1278">
            <v>21.485943779999999</v>
          </cell>
          <cell r="CQ1278">
            <v>49.196787149999999</v>
          </cell>
          <cell r="CR1278">
            <v>76.706827309999994</v>
          </cell>
          <cell r="CS1278">
            <v>100</v>
          </cell>
          <cell r="CT1278">
            <v>1.004016064</v>
          </cell>
          <cell r="CU1278">
            <v>26.10441767</v>
          </cell>
          <cell r="CV1278">
            <v>46.586345379999997</v>
          </cell>
          <cell r="CW1278">
            <v>78.313253009999997</v>
          </cell>
          <cell r="CX1278">
            <v>98.795180720000005</v>
          </cell>
          <cell r="CY1278">
            <v>0.20080321300000001</v>
          </cell>
          <cell r="CZ1278">
            <v>27.108433730000002</v>
          </cell>
          <cell r="DA1278">
            <v>51.405622489999999</v>
          </cell>
          <cell r="DB1278">
            <v>69.477911649999996</v>
          </cell>
          <cell r="DC1278">
            <v>99.598393569999999</v>
          </cell>
          <cell r="DD1278">
            <v>0.40160642600000002</v>
          </cell>
          <cell r="DE1278">
            <v>26.506024100000001</v>
          </cell>
          <cell r="DF1278">
            <v>52.610441770000001</v>
          </cell>
          <cell r="DG1278">
            <v>77.710843370000006</v>
          </cell>
          <cell r="DH1278">
            <v>100</v>
          </cell>
          <cell r="DI1278">
            <v>0.80321285099999995</v>
          </cell>
          <cell r="DJ1278">
            <v>24.497991970000001</v>
          </cell>
          <cell r="DK1278">
            <v>51.405622489999999</v>
          </cell>
          <cell r="DL1278">
            <v>74.297188759999997</v>
          </cell>
          <cell r="DM1278">
            <v>99.397590359999995</v>
          </cell>
          <cell r="DN1278">
            <v>0.20080321300000001</v>
          </cell>
          <cell r="DO1278">
            <v>21.285140559999999</v>
          </cell>
          <cell r="DP1278">
            <v>43.975903610000003</v>
          </cell>
          <cell r="DQ1278">
            <v>70.281124500000004</v>
          </cell>
          <cell r="DR1278">
            <v>99.598393569999999</v>
          </cell>
          <cell r="DS1278">
            <v>0.20080321300000001</v>
          </cell>
          <cell r="DT1278">
            <v>23.89558233</v>
          </cell>
          <cell r="DU1278">
            <v>50.803212850000001</v>
          </cell>
          <cell r="DV1278">
            <v>70.682730919999997</v>
          </cell>
          <cell r="DW1278">
            <v>99.598393569999999</v>
          </cell>
          <cell r="DX1278">
            <v>0.40160642600000002</v>
          </cell>
          <cell r="DY1278">
            <v>26.907630520000001</v>
          </cell>
          <cell r="DZ1278">
            <v>52.811244979999998</v>
          </cell>
          <cell r="EA1278">
            <v>78.313253009999997</v>
          </cell>
          <cell r="EB1278">
            <v>100</v>
          </cell>
          <cell r="EC1278">
            <v>0.80321285099999995</v>
          </cell>
          <cell r="ED1278">
            <v>22.891566269999998</v>
          </cell>
          <cell r="EE1278">
            <v>47.389558229999999</v>
          </cell>
          <cell r="EF1278">
            <v>74.698795180000005</v>
          </cell>
          <cell r="EG1278">
            <v>99.799196789999996</v>
          </cell>
          <cell r="EH1278">
            <v>0.40160642600000002</v>
          </cell>
          <cell r="EI1278">
            <v>26.30522088</v>
          </cell>
          <cell r="EJ1278">
            <v>51.204819280000002</v>
          </cell>
          <cell r="EK1278">
            <v>77.710843370000006</v>
          </cell>
        </row>
        <row r="1279">
          <cell r="B1279" t="str">
            <v>ZSC029ROS</v>
          </cell>
          <cell r="C1279">
            <v>0.80321285099999995</v>
          </cell>
          <cell r="D1279">
            <v>22.489959840000001</v>
          </cell>
          <cell r="E1279">
            <v>46.385542170000001</v>
          </cell>
          <cell r="F1279">
            <v>74.698795180000005</v>
          </cell>
          <cell r="G1279">
            <v>99.799196789999996</v>
          </cell>
          <cell r="H1279">
            <v>0.40160642600000002</v>
          </cell>
          <cell r="I1279">
            <v>26.506024100000001</v>
          </cell>
          <cell r="J1279">
            <v>52.811244979999998</v>
          </cell>
          <cell r="K1279">
            <v>77.309236949999999</v>
          </cell>
          <cell r="L1279">
            <v>100</v>
          </cell>
          <cell r="M1279">
            <v>0.20080321300000001</v>
          </cell>
          <cell r="N1279">
            <v>27.309236949999999</v>
          </cell>
          <cell r="O1279">
            <v>51.606425700000003</v>
          </cell>
          <cell r="P1279">
            <v>70.682730919999997</v>
          </cell>
          <cell r="Q1279">
            <v>98.19277108</v>
          </cell>
          <cell r="R1279">
            <v>0.602409639</v>
          </cell>
          <cell r="S1279">
            <v>24.899598390000001</v>
          </cell>
          <cell r="T1279">
            <v>51.004016059999998</v>
          </cell>
          <cell r="U1279">
            <v>79.518072290000006</v>
          </cell>
          <cell r="V1279">
            <v>100</v>
          </cell>
          <cell r="W1279">
            <v>0.20080321300000001</v>
          </cell>
          <cell r="X1279">
            <v>25.90361446</v>
          </cell>
          <cell r="Y1279">
            <v>46.987951809999998</v>
          </cell>
          <cell r="Z1279">
            <v>69.879518070000003</v>
          </cell>
          <cell r="AA1279">
            <v>98.995983940000002</v>
          </cell>
          <cell r="AB1279">
            <v>2.0080321290000001</v>
          </cell>
          <cell r="AC1279">
            <v>23.293172689999999</v>
          </cell>
          <cell r="AD1279">
            <v>51.80722892</v>
          </cell>
          <cell r="AE1279">
            <v>71.084337349999998</v>
          </cell>
          <cell r="AF1279">
            <v>99.598393569999999</v>
          </cell>
          <cell r="AG1279">
            <v>0.40160642600000002</v>
          </cell>
          <cell r="AH1279">
            <v>25.301204819999999</v>
          </cell>
          <cell r="AI1279">
            <v>49.196787149999999</v>
          </cell>
          <cell r="AJ1279">
            <v>77.108433730000002</v>
          </cell>
          <cell r="AK1279">
            <v>100</v>
          </cell>
          <cell r="AL1279">
            <v>0.20080321300000001</v>
          </cell>
          <cell r="AM1279">
            <v>22.690763050000001</v>
          </cell>
          <cell r="AN1279">
            <v>47.79116466</v>
          </cell>
          <cell r="AO1279">
            <v>68.875502010000005</v>
          </cell>
          <cell r="AP1279">
            <v>96.586345379999997</v>
          </cell>
          <cell r="AQ1279">
            <v>2.0080321290000001</v>
          </cell>
          <cell r="AR1279">
            <v>22.289156630000001</v>
          </cell>
          <cell r="AS1279">
            <v>52.008032129999997</v>
          </cell>
          <cell r="AT1279">
            <v>71.084337349999998</v>
          </cell>
          <cell r="AU1279">
            <v>99.598393569999999</v>
          </cell>
          <cell r="AV1279">
            <v>0.602409639</v>
          </cell>
          <cell r="AW1279">
            <v>24.497991970000001</v>
          </cell>
          <cell r="AX1279">
            <v>54.819277110000002</v>
          </cell>
          <cell r="AY1279">
            <v>79.919678709999999</v>
          </cell>
          <cell r="AZ1279">
            <v>100</v>
          </cell>
          <cell r="BA1279">
            <v>0.40160642600000002</v>
          </cell>
          <cell r="BB1279">
            <v>25.301204819999999</v>
          </cell>
          <cell r="BC1279">
            <v>43.775100399999999</v>
          </cell>
          <cell r="BD1279">
            <v>69.879518070000003</v>
          </cell>
          <cell r="BE1279">
            <v>98.995983940000002</v>
          </cell>
          <cell r="BF1279">
            <v>0.20080321300000001</v>
          </cell>
          <cell r="BG1279">
            <v>23.89558233</v>
          </cell>
          <cell r="BH1279">
            <v>50.803212850000001</v>
          </cell>
          <cell r="BI1279">
            <v>70.682730919999997</v>
          </cell>
          <cell r="BJ1279">
            <v>99.598393569999999</v>
          </cell>
          <cell r="BK1279">
            <v>0.602409639</v>
          </cell>
          <cell r="BL1279">
            <v>23.092369479999999</v>
          </cell>
          <cell r="BM1279">
            <v>49.196787149999999</v>
          </cell>
          <cell r="BN1279">
            <v>77.108433730000002</v>
          </cell>
          <cell r="BO1279">
            <v>100</v>
          </cell>
          <cell r="BP1279">
            <v>0.20080321300000001</v>
          </cell>
          <cell r="BQ1279">
            <v>27.108433730000002</v>
          </cell>
          <cell r="BR1279">
            <v>51.405622489999999</v>
          </cell>
          <cell r="BS1279">
            <v>68.875502010000005</v>
          </cell>
          <cell r="BT1279">
            <v>99.598393569999999</v>
          </cell>
          <cell r="BU1279">
            <v>5.020080321</v>
          </cell>
          <cell r="BV1279">
            <v>24.09638554</v>
          </cell>
          <cell r="BW1279">
            <v>50.803212850000001</v>
          </cell>
          <cell r="BX1279">
            <v>69.678714859999999</v>
          </cell>
          <cell r="BY1279">
            <v>98.19277108</v>
          </cell>
          <cell r="BZ1279">
            <v>0.80321285099999995</v>
          </cell>
          <cell r="CA1279">
            <v>22.289156630000001</v>
          </cell>
          <cell r="CB1279">
            <v>47.389558229999999</v>
          </cell>
          <cell r="CC1279">
            <v>74.297188759999997</v>
          </cell>
          <cell r="CD1279">
            <v>99.799196789999996</v>
          </cell>
          <cell r="CE1279">
            <v>0.40160642600000002</v>
          </cell>
          <cell r="CF1279">
            <v>26.506024100000001</v>
          </cell>
          <cell r="CG1279">
            <v>52.20883534</v>
          </cell>
          <cell r="CH1279">
            <v>77.710843370000006</v>
          </cell>
          <cell r="CI1279">
            <v>100</v>
          </cell>
          <cell r="CJ1279">
            <v>0.20080321300000001</v>
          </cell>
          <cell r="CK1279">
            <v>27.510040159999999</v>
          </cell>
          <cell r="CL1279">
            <v>51.80722892</v>
          </cell>
          <cell r="CM1279">
            <v>70.883534139999995</v>
          </cell>
          <cell r="CN1279">
            <v>98.19277108</v>
          </cell>
          <cell r="CO1279">
            <v>0.602409639</v>
          </cell>
          <cell r="CP1279">
            <v>22.489959840000001</v>
          </cell>
          <cell r="CQ1279">
            <v>49.397590360000002</v>
          </cell>
          <cell r="CR1279">
            <v>76.907630519999998</v>
          </cell>
          <cell r="CS1279">
            <v>100</v>
          </cell>
          <cell r="CT1279">
            <v>1.004016064</v>
          </cell>
          <cell r="CU1279">
            <v>25.301204819999999</v>
          </cell>
          <cell r="CV1279">
            <v>45.783132530000003</v>
          </cell>
          <cell r="CW1279">
            <v>75.90361446</v>
          </cell>
          <cell r="CX1279">
            <v>98.795180720000005</v>
          </cell>
          <cell r="CY1279">
            <v>0.20080321300000001</v>
          </cell>
          <cell r="CZ1279">
            <v>27.108433730000002</v>
          </cell>
          <cell r="DA1279">
            <v>51.405622489999999</v>
          </cell>
          <cell r="DB1279">
            <v>69.678714859999999</v>
          </cell>
          <cell r="DC1279">
            <v>99.598393569999999</v>
          </cell>
          <cell r="DD1279">
            <v>0.40160642600000002</v>
          </cell>
          <cell r="DE1279">
            <v>26.907630520000001</v>
          </cell>
          <cell r="DF1279">
            <v>52.811244979999998</v>
          </cell>
          <cell r="DG1279">
            <v>78.313253009999997</v>
          </cell>
          <cell r="DH1279">
            <v>100</v>
          </cell>
          <cell r="DI1279">
            <v>0.80321285099999995</v>
          </cell>
          <cell r="DJ1279">
            <v>24.497991970000001</v>
          </cell>
          <cell r="DK1279">
            <v>51.004016059999998</v>
          </cell>
          <cell r="DL1279">
            <v>74.09638554</v>
          </cell>
          <cell r="DM1279">
            <v>99.397590359999995</v>
          </cell>
          <cell r="DN1279">
            <v>0.20080321300000001</v>
          </cell>
          <cell r="DO1279">
            <v>21.285140559999999</v>
          </cell>
          <cell r="DP1279">
            <v>43.975903610000003</v>
          </cell>
          <cell r="DQ1279">
            <v>70.281124500000004</v>
          </cell>
          <cell r="DR1279">
            <v>99.598393569999999</v>
          </cell>
          <cell r="DS1279">
            <v>0.20080321300000001</v>
          </cell>
          <cell r="DT1279">
            <v>23.89558233</v>
          </cell>
          <cell r="DU1279">
            <v>50.803212850000001</v>
          </cell>
          <cell r="DV1279">
            <v>70.682730919999997</v>
          </cell>
          <cell r="DW1279">
            <v>99.598393569999999</v>
          </cell>
          <cell r="DX1279">
            <v>0.40160642600000002</v>
          </cell>
          <cell r="DY1279">
            <v>28.31325301</v>
          </cell>
          <cell r="DZ1279">
            <v>53.815261040000003</v>
          </cell>
          <cell r="EA1279">
            <v>78.714859439999998</v>
          </cell>
          <cell r="EB1279">
            <v>100</v>
          </cell>
          <cell r="EC1279">
            <v>0.80321285099999995</v>
          </cell>
          <cell r="ED1279">
            <v>22.690763050000001</v>
          </cell>
          <cell r="EE1279">
            <v>47.188755020000002</v>
          </cell>
          <cell r="EF1279">
            <v>74.09638554</v>
          </cell>
          <cell r="EG1279">
            <v>99.799196789999996</v>
          </cell>
          <cell r="EH1279">
            <v>0.40160642600000002</v>
          </cell>
          <cell r="EI1279">
            <v>26.30522088</v>
          </cell>
          <cell r="EJ1279">
            <v>52.20883534</v>
          </cell>
          <cell r="EK1279">
            <v>78.714859439999998</v>
          </cell>
        </row>
        <row r="1280">
          <cell r="B1280" t="str">
            <v>CXB219HQR</v>
          </cell>
          <cell r="C1280">
            <v>0.80321285099999995</v>
          </cell>
          <cell r="D1280">
            <v>22.690763050000001</v>
          </cell>
          <cell r="E1280">
            <v>47.188755020000002</v>
          </cell>
          <cell r="F1280">
            <v>75.301204819999995</v>
          </cell>
          <cell r="G1280">
            <v>99.799196789999996</v>
          </cell>
          <cell r="H1280">
            <v>0.40160642600000002</v>
          </cell>
          <cell r="I1280">
            <v>26.30522088</v>
          </cell>
          <cell r="J1280">
            <v>52.610441770000001</v>
          </cell>
          <cell r="K1280">
            <v>76.907630519999998</v>
          </cell>
          <cell r="L1280">
            <v>100</v>
          </cell>
          <cell r="M1280">
            <v>0.20080321300000001</v>
          </cell>
          <cell r="N1280">
            <v>27.309236949999999</v>
          </cell>
          <cell r="O1280">
            <v>51.606425700000003</v>
          </cell>
          <cell r="P1280">
            <v>70.682730919999997</v>
          </cell>
          <cell r="Q1280">
            <v>98.19277108</v>
          </cell>
          <cell r="R1280">
            <v>0.602409639</v>
          </cell>
          <cell r="S1280">
            <v>24.899598390000001</v>
          </cell>
          <cell r="T1280">
            <v>51.004016059999998</v>
          </cell>
          <cell r="U1280">
            <v>79.317269080000003</v>
          </cell>
          <cell r="V1280">
            <v>100</v>
          </cell>
          <cell r="W1280">
            <v>0.20080321300000001</v>
          </cell>
          <cell r="X1280">
            <v>27.108433730000002</v>
          </cell>
          <cell r="Y1280">
            <v>47.389558229999999</v>
          </cell>
          <cell r="Z1280">
            <v>69.879518070000003</v>
          </cell>
          <cell r="AA1280">
            <v>98.995983940000002</v>
          </cell>
          <cell r="AB1280">
            <v>2.0080321290000001</v>
          </cell>
          <cell r="AC1280">
            <v>22.08835341</v>
          </cell>
          <cell r="AD1280">
            <v>51.405622489999999</v>
          </cell>
          <cell r="AE1280">
            <v>70.883534139999995</v>
          </cell>
          <cell r="AF1280">
            <v>99.598393569999999</v>
          </cell>
          <cell r="AG1280">
            <v>0.40160642600000002</v>
          </cell>
          <cell r="AH1280">
            <v>25.100401609999999</v>
          </cell>
          <cell r="AI1280">
            <v>48.995983940000002</v>
          </cell>
          <cell r="AJ1280">
            <v>76.907630519999998</v>
          </cell>
          <cell r="AK1280">
            <v>100</v>
          </cell>
          <cell r="AL1280">
            <v>0.20080321300000001</v>
          </cell>
          <cell r="AM1280">
            <v>27.108433730000002</v>
          </cell>
          <cell r="AN1280">
            <v>48.594377510000001</v>
          </cell>
          <cell r="AO1280">
            <v>68.875502010000005</v>
          </cell>
          <cell r="AP1280">
            <v>96.586345379999997</v>
          </cell>
          <cell r="AQ1280">
            <v>2.0080321290000001</v>
          </cell>
          <cell r="AR1280">
            <v>21.8875502</v>
          </cell>
          <cell r="AS1280">
            <v>51.606425700000003</v>
          </cell>
          <cell r="AT1280">
            <v>71.084337349999998</v>
          </cell>
          <cell r="AU1280">
            <v>99.598393569999999</v>
          </cell>
          <cell r="AV1280">
            <v>0.602409639</v>
          </cell>
          <cell r="AW1280">
            <v>24.899598390000001</v>
          </cell>
          <cell r="AX1280">
            <v>55.020080319999998</v>
          </cell>
          <cell r="AY1280">
            <v>79.919678709999999</v>
          </cell>
          <cell r="AZ1280">
            <v>100</v>
          </cell>
          <cell r="BA1280">
            <v>0.40160642600000002</v>
          </cell>
          <cell r="BB1280">
            <v>24.698795180000001</v>
          </cell>
          <cell r="BC1280">
            <v>43.373493979999999</v>
          </cell>
          <cell r="BD1280">
            <v>68.674698800000002</v>
          </cell>
          <cell r="BE1280">
            <v>98.995983940000002</v>
          </cell>
          <cell r="BF1280">
            <v>0.20080321300000001</v>
          </cell>
          <cell r="BG1280">
            <v>23.89558233</v>
          </cell>
          <cell r="BH1280">
            <v>50.803212850000001</v>
          </cell>
          <cell r="BI1280">
            <v>70.682730919999997</v>
          </cell>
          <cell r="BJ1280">
            <v>99.598393569999999</v>
          </cell>
          <cell r="BK1280">
            <v>0.602409639</v>
          </cell>
          <cell r="BL1280">
            <v>23.493975899999999</v>
          </cell>
          <cell r="BM1280">
            <v>49.397590360000002</v>
          </cell>
          <cell r="BN1280">
            <v>77.108433730000002</v>
          </cell>
          <cell r="BO1280">
            <v>100</v>
          </cell>
          <cell r="BP1280">
            <v>0.20080321300000001</v>
          </cell>
          <cell r="BQ1280">
            <v>28.1124498</v>
          </cell>
          <cell r="BR1280">
            <v>52.008032129999997</v>
          </cell>
          <cell r="BS1280">
            <v>68.473895580000004</v>
          </cell>
          <cell r="BT1280">
            <v>99.598393569999999</v>
          </cell>
          <cell r="BU1280">
            <v>5.020080321</v>
          </cell>
          <cell r="BV1280">
            <v>21.8875502</v>
          </cell>
          <cell r="BW1280">
            <v>46.184738959999997</v>
          </cell>
          <cell r="BX1280">
            <v>69.678714859999999</v>
          </cell>
          <cell r="BY1280">
            <v>98.19277108</v>
          </cell>
          <cell r="BZ1280">
            <v>0.80321285099999995</v>
          </cell>
          <cell r="CA1280">
            <v>22.489959840000001</v>
          </cell>
          <cell r="CB1280">
            <v>48.19277108</v>
          </cell>
          <cell r="CC1280">
            <v>74.698795180000005</v>
          </cell>
          <cell r="CD1280">
            <v>99.799196789999996</v>
          </cell>
          <cell r="CE1280">
            <v>0.40160642600000002</v>
          </cell>
          <cell r="CF1280">
            <v>26.506024100000001</v>
          </cell>
          <cell r="CG1280">
            <v>50.401606430000001</v>
          </cell>
          <cell r="CH1280">
            <v>76.907630519999998</v>
          </cell>
          <cell r="CI1280">
            <v>100</v>
          </cell>
          <cell r="CJ1280">
            <v>0.20080321300000001</v>
          </cell>
          <cell r="CK1280">
            <v>27.510040159999999</v>
          </cell>
          <cell r="CL1280">
            <v>51.80722892</v>
          </cell>
          <cell r="CM1280">
            <v>70.883534139999995</v>
          </cell>
          <cell r="CN1280">
            <v>98.19277108</v>
          </cell>
          <cell r="CO1280">
            <v>0.602409639</v>
          </cell>
          <cell r="CP1280">
            <v>22.489959840000001</v>
          </cell>
          <cell r="CQ1280">
            <v>49.397590360000002</v>
          </cell>
          <cell r="CR1280">
            <v>76.706827309999994</v>
          </cell>
          <cell r="CS1280">
            <v>100</v>
          </cell>
          <cell r="CT1280">
            <v>1.004016064</v>
          </cell>
          <cell r="CU1280">
            <v>25.301204819999999</v>
          </cell>
          <cell r="CV1280">
            <v>46.586345379999997</v>
          </cell>
          <cell r="CW1280">
            <v>78.313253009999997</v>
          </cell>
          <cell r="CX1280">
            <v>98.795180720000005</v>
          </cell>
          <cell r="CY1280">
            <v>0.20080321300000001</v>
          </cell>
          <cell r="CZ1280">
            <v>27.108433730000002</v>
          </cell>
          <cell r="DA1280">
            <v>51.405622489999999</v>
          </cell>
          <cell r="DB1280">
            <v>69.477911649999996</v>
          </cell>
          <cell r="DC1280">
            <v>99.598393569999999</v>
          </cell>
          <cell r="DD1280">
            <v>0.40160642600000002</v>
          </cell>
          <cell r="DE1280">
            <v>26.506024100000001</v>
          </cell>
          <cell r="DF1280">
            <v>52.610441770000001</v>
          </cell>
          <cell r="DG1280">
            <v>77.710843370000006</v>
          </cell>
          <cell r="DH1280">
            <v>100</v>
          </cell>
          <cell r="DI1280">
            <v>0.80321285099999995</v>
          </cell>
          <cell r="DJ1280">
            <v>24.497991970000001</v>
          </cell>
          <cell r="DK1280">
            <v>51.405622489999999</v>
          </cell>
          <cell r="DL1280">
            <v>74.297188759999997</v>
          </cell>
          <cell r="DM1280">
            <v>99.397590359999995</v>
          </cell>
          <cell r="DN1280">
            <v>0.20080321300000001</v>
          </cell>
          <cell r="DO1280">
            <v>21.285140559999999</v>
          </cell>
          <cell r="DP1280">
            <v>43.975903610000003</v>
          </cell>
          <cell r="DQ1280">
            <v>70.281124500000004</v>
          </cell>
          <cell r="DR1280">
            <v>99.598393569999999</v>
          </cell>
          <cell r="DS1280">
            <v>0.20080321300000001</v>
          </cell>
          <cell r="DT1280">
            <v>23.89558233</v>
          </cell>
          <cell r="DU1280">
            <v>50.803212850000001</v>
          </cell>
          <cell r="DV1280">
            <v>70.682730919999997</v>
          </cell>
          <cell r="DW1280">
            <v>99.598393569999999</v>
          </cell>
          <cell r="DX1280">
            <v>0.40160642600000002</v>
          </cell>
          <cell r="DY1280">
            <v>26.907630520000001</v>
          </cell>
          <cell r="DZ1280">
            <v>52.811244979999998</v>
          </cell>
          <cell r="EA1280">
            <v>78.313253009999997</v>
          </cell>
          <cell r="EB1280">
            <v>100</v>
          </cell>
          <cell r="EC1280">
            <v>0.80321285099999995</v>
          </cell>
          <cell r="ED1280">
            <v>22.891566269999998</v>
          </cell>
          <cell r="EE1280">
            <v>47.389558229999999</v>
          </cell>
          <cell r="EF1280">
            <v>74.698795180000005</v>
          </cell>
          <cell r="EG1280">
            <v>99.799196789999996</v>
          </cell>
          <cell r="EH1280">
            <v>0.40160642600000002</v>
          </cell>
          <cell r="EI1280">
            <v>26.30522088</v>
          </cell>
          <cell r="EJ1280">
            <v>51.204819280000002</v>
          </cell>
          <cell r="EK1280">
            <v>77.710843370000006</v>
          </cell>
        </row>
        <row r="1281">
          <cell r="B1281" t="str">
            <v>NHN552RCD</v>
          </cell>
          <cell r="C1281">
            <v>0.80321285099999995</v>
          </cell>
          <cell r="D1281">
            <v>22.489959840000001</v>
          </cell>
          <cell r="E1281">
            <v>46.385542170000001</v>
          </cell>
          <cell r="F1281">
            <v>75.301204819999995</v>
          </cell>
          <cell r="G1281">
            <v>100</v>
          </cell>
          <cell r="H1281">
            <v>0.40160642600000002</v>
          </cell>
          <cell r="I1281">
            <v>26.30522088</v>
          </cell>
          <cell r="J1281">
            <v>52.811244979999998</v>
          </cell>
          <cell r="K1281">
            <v>75.90361446</v>
          </cell>
          <cell r="L1281">
            <v>99.598393569999999</v>
          </cell>
          <cell r="M1281">
            <v>0.20080321300000001</v>
          </cell>
          <cell r="N1281">
            <v>27.510040159999999</v>
          </cell>
          <cell r="O1281">
            <v>51.606425700000003</v>
          </cell>
          <cell r="P1281">
            <v>70.682730919999997</v>
          </cell>
          <cell r="Q1281">
            <v>98.19277108</v>
          </cell>
          <cell r="R1281">
            <v>0.602409639</v>
          </cell>
          <cell r="S1281">
            <v>24.899598390000001</v>
          </cell>
          <cell r="T1281">
            <v>51.204819280000002</v>
          </cell>
          <cell r="U1281">
            <v>79.317269080000003</v>
          </cell>
          <cell r="V1281">
            <v>100</v>
          </cell>
          <cell r="W1281">
            <v>0.20080321300000001</v>
          </cell>
          <cell r="X1281">
            <v>25.90361446</v>
          </cell>
          <cell r="Y1281">
            <v>45.98393574</v>
          </cell>
          <cell r="Z1281">
            <v>68.875502010000005</v>
          </cell>
          <cell r="AA1281">
            <v>98.995983940000002</v>
          </cell>
          <cell r="AB1281">
            <v>2.0080321290000001</v>
          </cell>
          <cell r="AC1281">
            <v>23.293172689999999</v>
          </cell>
          <cell r="AD1281">
            <v>51.80722892</v>
          </cell>
          <cell r="AE1281">
            <v>71.084337349999998</v>
          </cell>
          <cell r="AF1281">
            <v>99.598393569999999</v>
          </cell>
          <cell r="AG1281">
            <v>0.40160642600000002</v>
          </cell>
          <cell r="AH1281">
            <v>25.100401609999999</v>
          </cell>
          <cell r="AI1281">
            <v>49.598393569999999</v>
          </cell>
          <cell r="AJ1281">
            <v>77.108433730000002</v>
          </cell>
          <cell r="AK1281">
            <v>100</v>
          </cell>
          <cell r="AL1281">
            <v>0.20080321300000001</v>
          </cell>
          <cell r="AM1281">
            <v>21.084337349999998</v>
          </cell>
          <cell r="AN1281">
            <v>44.779116469999998</v>
          </cell>
          <cell r="AO1281">
            <v>66.465863450000001</v>
          </cell>
          <cell r="AP1281">
            <v>96.586345379999997</v>
          </cell>
          <cell r="AQ1281">
            <v>2.0080321290000001</v>
          </cell>
          <cell r="AR1281">
            <v>23.293172689999999</v>
          </cell>
          <cell r="AS1281">
            <v>52.008032129999997</v>
          </cell>
          <cell r="AT1281">
            <v>71.084337349999998</v>
          </cell>
          <cell r="AU1281">
            <v>99.598393569999999</v>
          </cell>
          <cell r="AV1281">
            <v>0.602409639</v>
          </cell>
          <cell r="AW1281">
            <v>24.497991970000001</v>
          </cell>
          <cell r="AX1281">
            <v>54.01606426</v>
          </cell>
          <cell r="AY1281">
            <v>79.718875499999996</v>
          </cell>
          <cell r="AZ1281">
            <v>100</v>
          </cell>
          <cell r="BA1281">
            <v>0.40160642600000002</v>
          </cell>
          <cell r="BB1281">
            <v>24.698795180000001</v>
          </cell>
          <cell r="BC1281">
            <v>44.377510039999997</v>
          </cell>
          <cell r="BD1281">
            <v>70.080321290000001</v>
          </cell>
          <cell r="BE1281">
            <v>98.995983940000002</v>
          </cell>
          <cell r="BF1281">
            <v>0.20080321300000001</v>
          </cell>
          <cell r="BG1281">
            <v>26.706827310000001</v>
          </cell>
          <cell r="BH1281">
            <v>51.405622489999999</v>
          </cell>
          <cell r="BI1281">
            <v>70.682730919999997</v>
          </cell>
          <cell r="BJ1281">
            <v>99.598393569999999</v>
          </cell>
          <cell r="BK1281">
            <v>0.602409639</v>
          </cell>
          <cell r="BL1281">
            <v>23.092369479999999</v>
          </cell>
          <cell r="BM1281">
            <v>49.196787149999999</v>
          </cell>
          <cell r="BN1281">
            <v>76.907630519999998</v>
          </cell>
          <cell r="BO1281">
            <v>100</v>
          </cell>
          <cell r="BP1281">
            <v>0.20080321300000001</v>
          </cell>
          <cell r="BQ1281">
            <v>27.309236949999999</v>
          </cell>
          <cell r="BR1281">
            <v>50.401606430000001</v>
          </cell>
          <cell r="BS1281">
            <v>67.670682729999996</v>
          </cell>
          <cell r="BT1281">
            <v>99.598393569999999</v>
          </cell>
          <cell r="BU1281">
            <v>5.020080321</v>
          </cell>
          <cell r="BV1281">
            <v>23.89558233</v>
          </cell>
          <cell r="BW1281">
            <v>51.606425700000003</v>
          </cell>
          <cell r="BX1281">
            <v>73.293172690000006</v>
          </cell>
          <cell r="BY1281">
            <v>98.19277108</v>
          </cell>
          <cell r="BZ1281">
            <v>0.80321285099999995</v>
          </cell>
          <cell r="CA1281">
            <v>22.289156630000001</v>
          </cell>
          <cell r="CB1281">
            <v>47.389558229999999</v>
          </cell>
          <cell r="CC1281">
            <v>74.698795180000005</v>
          </cell>
          <cell r="CD1281">
            <v>100</v>
          </cell>
          <cell r="CE1281">
            <v>0.40160642600000002</v>
          </cell>
          <cell r="CF1281">
            <v>26.506024100000001</v>
          </cell>
          <cell r="CG1281">
            <v>52.20883534</v>
          </cell>
          <cell r="CH1281">
            <v>75.90361446</v>
          </cell>
          <cell r="CI1281">
            <v>98.995983940000002</v>
          </cell>
          <cell r="CJ1281">
            <v>0.20080321300000001</v>
          </cell>
          <cell r="CK1281">
            <v>27.710843369999999</v>
          </cell>
          <cell r="CL1281">
            <v>51.80722892</v>
          </cell>
          <cell r="CM1281">
            <v>70.883534139999995</v>
          </cell>
          <cell r="CN1281">
            <v>98.19277108</v>
          </cell>
          <cell r="CO1281">
            <v>0.602409639</v>
          </cell>
          <cell r="CP1281">
            <v>21.485943779999999</v>
          </cell>
          <cell r="CQ1281">
            <v>48.995983940000002</v>
          </cell>
          <cell r="CR1281">
            <v>75.702811240000003</v>
          </cell>
          <cell r="CS1281">
            <v>99.799196789999996</v>
          </cell>
          <cell r="CT1281">
            <v>1.004016064</v>
          </cell>
          <cell r="CU1281">
            <v>26.10441767</v>
          </cell>
          <cell r="CV1281">
            <v>49.598393569999999</v>
          </cell>
          <cell r="CW1281">
            <v>79.116465860000005</v>
          </cell>
          <cell r="CX1281">
            <v>100</v>
          </cell>
          <cell r="CY1281">
            <v>0.20080321300000001</v>
          </cell>
          <cell r="CZ1281">
            <v>27.309236949999999</v>
          </cell>
          <cell r="DA1281">
            <v>51.405622489999999</v>
          </cell>
          <cell r="DB1281">
            <v>69.477911649999996</v>
          </cell>
          <cell r="DC1281">
            <v>99.598393569999999</v>
          </cell>
          <cell r="DD1281">
            <v>0.40160642600000002</v>
          </cell>
          <cell r="DE1281">
            <v>26.907630520000001</v>
          </cell>
          <cell r="DF1281">
            <v>53.815261040000003</v>
          </cell>
          <cell r="DG1281">
            <v>76.907630519999998</v>
          </cell>
          <cell r="DH1281">
            <v>99.799196789999996</v>
          </cell>
          <cell r="DI1281">
            <v>0.80321285099999995</v>
          </cell>
          <cell r="DJ1281">
            <v>23.89558233</v>
          </cell>
          <cell r="DK1281">
            <v>51.004016059999998</v>
          </cell>
          <cell r="DL1281">
            <v>74.09638554</v>
          </cell>
          <cell r="DM1281">
            <v>100</v>
          </cell>
          <cell r="DN1281">
            <v>0.20080321300000001</v>
          </cell>
          <cell r="DO1281">
            <v>21.285140559999999</v>
          </cell>
          <cell r="DP1281">
            <v>43.373493979999999</v>
          </cell>
          <cell r="DQ1281">
            <v>69.879518070000003</v>
          </cell>
          <cell r="DR1281">
            <v>99.598393569999999</v>
          </cell>
          <cell r="DS1281">
            <v>0.20080321300000001</v>
          </cell>
          <cell r="DT1281">
            <v>26.706827310000001</v>
          </cell>
          <cell r="DU1281">
            <v>51.405622489999999</v>
          </cell>
          <cell r="DV1281">
            <v>70.682730919999997</v>
          </cell>
          <cell r="DW1281">
            <v>99.598393569999999</v>
          </cell>
          <cell r="DX1281">
            <v>0.40160642600000002</v>
          </cell>
          <cell r="DY1281">
            <v>26.907630520000001</v>
          </cell>
          <cell r="DZ1281">
            <v>53.815261040000003</v>
          </cell>
          <cell r="EA1281">
            <v>77.710843370000006</v>
          </cell>
          <cell r="EB1281">
            <v>98.995983940000002</v>
          </cell>
          <cell r="EC1281">
            <v>0.80321285099999995</v>
          </cell>
          <cell r="ED1281">
            <v>22.489959840000001</v>
          </cell>
          <cell r="EE1281">
            <v>46.385542170000001</v>
          </cell>
          <cell r="EF1281">
            <v>74.698795180000005</v>
          </cell>
          <cell r="EG1281">
            <v>100</v>
          </cell>
          <cell r="EH1281">
            <v>0.40160642600000002</v>
          </cell>
          <cell r="EI1281">
            <v>26.506024100000001</v>
          </cell>
          <cell r="EJ1281">
            <v>52.610441770000001</v>
          </cell>
          <cell r="EK1281">
            <v>77.710843370000006</v>
          </cell>
        </row>
        <row r="1282">
          <cell r="B1282" t="str">
            <v>MGZ582FAR</v>
          </cell>
          <cell r="C1282">
            <v>0.80321285099999995</v>
          </cell>
          <cell r="D1282">
            <v>22.690763050000001</v>
          </cell>
          <cell r="E1282">
            <v>47.188755020000002</v>
          </cell>
          <cell r="F1282">
            <v>75.301204819999995</v>
          </cell>
          <cell r="G1282">
            <v>99.799196789999996</v>
          </cell>
          <cell r="H1282">
            <v>0.40160642600000002</v>
          </cell>
          <cell r="I1282">
            <v>26.30522088</v>
          </cell>
          <cell r="J1282">
            <v>52.610441770000001</v>
          </cell>
          <cell r="K1282">
            <v>76.907630519999998</v>
          </cell>
          <cell r="L1282">
            <v>100</v>
          </cell>
          <cell r="M1282">
            <v>0.20080321300000001</v>
          </cell>
          <cell r="N1282">
            <v>27.510040159999999</v>
          </cell>
          <cell r="O1282">
            <v>51.606425700000003</v>
          </cell>
          <cell r="P1282">
            <v>70.682730919999997</v>
          </cell>
          <cell r="Q1282">
            <v>98.19277108</v>
          </cell>
          <cell r="R1282">
            <v>0.602409639</v>
          </cell>
          <cell r="S1282">
            <v>24.899598390000001</v>
          </cell>
          <cell r="T1282">
            <v>51.004016059999998</v>
          </cell>
          <cell r="U1282">
            <v>79.317269080000003</v>
          </cell>
          <cell r="V1282">
            <v>100</v>
          </cell>
          <cell r="W1282">
            <v>0.20080321300000001</v>
          </cell>
          <cell r="X1282">
            <v>26.30522088</v>
          </cell>
          <cell r="Y1282">
            <v>46.987951809999998</v>
          </cell>
          <cell r="Z1282">
            <v>68.875502010000005</v>
          </cell>
          <cell r="AA1282">
            <v>98.995983940000002</v>
          </cell>
          <cell r="AB1282">
            <v>2.0080321290000001</v>
          </cell>
          <cell r="AC1282">
            <v>22.289156630000001</v>
          </cell>
          <cell r="AD1282">
            <v>51.606425700000003</v>
          </cell>
          <cell r="AE1282">
            <v>71.084337349999998</v>
          </cell>
          <cell r="AF1282">
            <v>99.598393569999999</v>
          </cell>
          <cell r="AG1282">
            <v>0.40160642600000002</v>
          </cell>
          <cell r="AH1282">
            <v>24.899598390000001</v>
          </cell>
          <cell r="AI1282">
            <v>48.995983940000002</v>
          </cell>
          <cell r="AJ1282">
            <v>77.108433730000002</v>
          </cell>
          <cell r="AK1282">
            <v>100</v>
          </cell>
          <cell r="AL1282">
            <v>0.20080321300000001</v>
          </cell>
          <cell r="AM1282">
            <v>27.108433730000002</v>
          </cell>
          <cell r="AN1282">
            <v>47.991967870000003</v>
          </cell>
          <cell r="AO1282">
            <v>67.068273090000005</v>
          </cell>
          <cell r="AP1282">
            <v>96.586345379999997</v>
          </cell>
          <cell r="AQ1282">
            <v>2.0080321290000001</v>
          </cell>
          <cell r="AR1282">
            <v>22.08835341</v>
          </cell>
          <cell r="AS1282">
            <v>51.80722892</v>
          </cell>
          <cell r="AT1282">
            <v>71.084337349999998</v>
          </cell>
          <cell r="AU1282">
            <v>99.598393569999999</v>
          </cell>
          <cell r="AV1282">
            <v>0.602409639</v>
          </cell>
          <cell r="AW1282">
            <v>24.497991970000001</v>
          </cell>
          <cell r="AX1282">
            <v>54.819277110000002</v>
          </cell>
          <cell r="AY1282">
            <v>79.718875499999996</v>
          </cell>
          <cell r="AZ1282">
            <v>100</v>
          </cell>
          <cell r="BA1282">
            <v>0.40160642600000002</v>
          </cell>
          <cell r="BB1282">
            <v>25.301204819999999</v>
          </cell>
          <cell r="BC1282">
            <v>43.775100399999999</v>
          </cell>
          <cell r="BD1282">
            <v>69.879518070000003</v>
          </cell>
          <cell r="BE1282">
            <v>98.995983940000002</v>
          </cell>
          <cell r="BF1282">
            <v>0.20080321300000001</v>
          </cell>
          <cell r="BG1282">
            <v>24.09638554</v>
          </cell>
          <cell r="BH1282">
            <v>51.405622489999999</v>
          </cell>
          <cell r="BI1282">
            <v>70.682730919999997</v>
          </cell>
          <cell r="BJ1282">
            <v>99.598393569999999</v>
          </cell>
          <cell r="BK1282">
            <v>0.602409639</v>
          </cell>
          <cell r="BL1282">
            <v>23.493975899999999</v>
          </cell>
          <cell r="BM1282">
            <v>49.397590360000002</v>
          </cell>
          <cell r="BN1282">
            <v>77.108433730000002</v>
          </cell>
          <cell r="BO1282">
            <v>100</v>
          </cell>
          <cell r="BP1282">
            <v>0.20080321300000001</v>
          </cell>
          <cell r="BQ1282">
            <v>27.510040159999999</v>
          </cell>
          <cell r="BR1282">
            <v>51.405622489999999</v>
          </cell>
          <cell r="BS1282">
            <v>67.670682729999996</v>
          </cell>
          <cell r="BT1282">
            <v>99.598393569999999</v>
          </cell>
          <cell r="BU1282">
            <v>5.020080321</v>
          </cell>
          <cell r="BV1282">
            <v>23.293172689999999</v>
          </cell>
          <cell r="BW1282">
            <v>46.184738959999997</v>
          </cell>
          <cell r="BX1282">
            <v>69.678714859999999</v>
          </cell>
          <cell r="BY1282">
            <v>98.19277108</v>
          </cell>
          <cell r="BZ1282">
            <v>0.80321285099999995</v>
          </cell>
          <cell r="CA1282">
            <v>22.489959840000001</v>
          </cell>
          <cell r="CB1282">
            <v>48.19277108</v>
          </cell>
          <cell r="CC1282">
            <v>74.698795180000005</v>
          </cell>
          <cell r="CD1282">
            <v>99.799196789999996</v>
          </cell>
          <cell r="CE1282">
            <v>0.40160642600000002</v>
          </cell>
          <cell r="CF1282">
            <v>26.30522088</v>
          </cell>
          <cell r="CG1282">
            <v>50.401606430000001</v>
          </cell>
          <cell r="CH1282">
            <v>76.907630519999998</v>
          </cell>
          <cell r="CI1282">
            <v>100</v>
          </cell>
          <cell r="CJ1282">
            <v>0.20080321300000001</v>
          </cell>
          <cell r="CK1282">
            <v>27.510040159999999</v>
          </cell>
          <cell r="CL1282">
            <v>51.80722892</v>
          </cell>
          <cell r="CM1282">
            <v>70.883534139999995</v>
          </cell>
          <cell r="CN1282">
            <v>98.19277108</v>
          </cell>
          <cell r="CO1282">
            <v>0.602409639</v>
          </cell>
          <cell r="CP1282">
            <v>21.485943779999999</v>
          </cell>
          <cell r="CQ1282">
            <v>49.196787149999999</v>
          </cell>
          <cell r="CR1282">
            <v>76.706827309999994</v>
          </cell>
          <cell r="CS1282">
            <v>100</v>
          </cell>
          <cell r="CT1282">
            <v>1.004016064</v>
          </cell>
          <cell r="CU1282">
            <v>26.10441767</v>
          </cell>
          <cell r="CV1282">
            <v>46.586345379999997</v>
          </cell>
          <cell r="CW1282">
            <v>78.313253009999997</v>
          </cell>
          <cell r="CX1282">
            <v>98.795180720000005</v>
          </cell>
          <cell r="CY1282">
            <v>0.20080321300000001</v>
          </cell>
          <cell r="CZ1282">
            <v>27.108433730000002</v>
          </cell>
          <cell r="DA1282">
            <v>51.405622489999999</v>
          </cell>
          <cell r="DB1282">
            <v>69.477911649999996</v>
          </cell>
          <cell r="DC1282">
            <v>99.598393569999999</v>
          </cell>
          <cell r="DD1282">
            <v>0.40160642600000002</v>
          </cell>
          <cell r="DE1282">
            <v>26.506024100000001</v>
          </cell>
          <cell r="DF1282">
            <v>52.610441770000001</v>
          </cell>
          <cell r="DG1282">
            <v>77.710843370000006</v>
          </cell>
          <cell r="DH1282">
            <v>100</v>
          </cell>
          <cell r="DI1282">
            <v>0.80321285099999995</v>
          </cell>
          <cell r="DJ1282">
            <v>24.899598390000001</v>
          </cell>
          <cell r="DK1282">
            <v>51.405622489999999</v>
          </cell>
          <cell r="DL1282">
            <v>74.297188759999997</v>
          </cell>
          <cell r="DM1282">
            <v>99.397590359999995</v>
          </cell>
          <cell r="DN1282">
            <v>0.20080321300000001</v>
          </cell>
          <cell r="DO1282">
            <v>21.285140559999999</v>
          </cell>
          <cell r="DP1282">
            <v>43.975903610000003</v>
          </cell>
          <cell r="DQ1282">
            <v>70.281124500000004</v>
          </cell>
          <cell r="DR1282">
            <v>99.598393569999999</v>
          </cell>
          <cell r="DS1282">
            <v>0.20080321300000001</v>
          </cell>
          <cell r="DT1282">
            <v>24.09638554</v>
          </cell>
          <cell r="DU1282">
            <v>51.405622489999999</v>
          </cell>
          <cell r="DV1282">
            <v>70.682730919999997</v>
          </cell>
          <cell r="DW1282">
            <v>99.598393569999999</v>
          </cell>
          <cell r="DX1282">
            <v>0.40160642600000002</v>
          </cell>
          <cell r="DY1282">
            <v>26.907630520000001</v>
          </cell>
          <cell r="DZ1282">
            <v>52.811244979999998</v>
          </cell>
          <cell r="EA1282">
            <v>78.313253009999997</v>
          </cell>
          <cell r="EB1282">
            <v>100</v>
          </cell>
          <cell r="EC1282">
            <v>0.80321285099999995</v>
          </cell>
          <cell r="ED1282">
            <v>22.891566269999998</v>
          </cell>
          <cell r="EE1282">
            <v>47.389558229999999</v>
          </cell>
          <cell r="EF1282">
            <v>74.698795180000005</v>
          </cell>
          <cell r="EG1282">
            <v>99.799196789999996</v>
          </cell>
          <cell r="EH1282">
            <v>0.40160642600000002</v>
          </cell>
          <cell r="EI1282">
            <v>26.10441767</v>
          </cell>
          <cell r="EJ1282">
            <v>51.204819280000002</v>
          </cell>
          <cell r="EK1282">
            <v>77.710843370000006</v>
          </cell>
        </row>
        <row r="1283">
          <cell r="B1283" t="str">
            <v>MUE471IIP</v>
          </cell>
          <cell r="C1283">
            <v>0.80321285099999995</v>
          </cell>
          <cell r="D1283">
            <v>22.690763050000001</v>
          </cell>
          <cell r="E1283">
            <v>47.188755020000002</v>
          </cell>
          <cell r="F1283">
            <v>75.301204819999995</v>
          </cell>
          <cell r="G1283">
            <v>99.799196789999996</v>
          </cell>
          <cell r="H1283">
            <v>0.40160642600000002</v>
          </cell>
          <cell r="I1283">
            <v>26.506024100000001</v>
          </cell>
          <cell r="J1283">
            <v>52.811244979999998</v>
          </cell>
          <cell r="K1283">
            <v>77.309236949999999</v>
          </cell>
          <cell r="L1283">
            <v>100</v>
          </cell>
          <cell r="M1283">
            <v>0.20080321300000001</v>
          </cell>
          <cell r="N1283">
            <v>27.309236949999999</v>
          </cell>
          <cell r="O1283">
            <v>51.606425700000003</v>
          </cell>
          <cell r="P1283">
            <v>70.682730919999997</v>
          </cell>
          <cell r="Q1283">
            <v>98.19277108</v>
          </cell>
          <cell r="R1283">
            <v>0.602409639</v>
          </cell>
          <cell r="S1283">
            <v>24.899598390000001</v>
          </cell>
          <cell r="T1283">
            <v>51.004016059999998</v>
          </cell>
          <cell r="U1283">
            <v>79.518072290000006</v>
          </cell>
          <cell r="V1283">
            <v>100</v>
          </cell>
          <cell r="W1283">
            <v>0.20080321300000001</v>
          </cell>
          <cell r="X1283">
            <v>26.30522088</v>
          </cell>
          <cell r="Y1283">
            <v>46.987951809999998</v>
          </cell>
          <cell r="Z1283">
            <v>69.879518070000003</v>
          </cell>
          <cell r="AA1283">
            <v>98.995983940000002</v>
          </cell>
          <cell r="AB1283">
            <v>2.0080321290000001</v>
          </cell>
          <cell r="AC1283">
            <v>22.289156630000001</v>
          </cell>
          <cell r="AD1283">
            <v>51.606425700000003</v>
          </cell>
          <cell r="AE1283">
            <v>70.883534139999995</v>
          </cell>
          <cell r="AF1283">
            <v>99.598393569999999</v>
          </cell>
          <cell r="AG1283">
            <v>0.40160642600000002</v>
          </cell>
          <cell r="AH1283">
            <v>25.301204819999999</v>
          </cell>
          <cell r="AI1283">
            <v>49.196787149999999</v>
          </cell>
          <cell r="AJ1283">
            <v>77.108433730000002</v>
          </cell>
          <cell r="AK1283">
            <v>100</v>
          </cell>
          <cell r="AL1283">
            <v>0.20080321300000001</v>
          </cell>
          <cell r="AM1283">
            <v>22.690763050000001</v>
          </cell>
          <cell r="AN1283">
            <v>47.79116466</v>
          </cell>
          <cell r="AO1283">
            <v>68.875502010000005</v>
          </cell>
          <cell r="AP1283">
            <v>96.586345379999997</v>
          </cell>
          <cell r="AQ1283">
            <v>2.0080321290000001</v>
          </cell>
          <cell r="AR1283">
            <v>22.08835341</v>
          </cell>
          <cell r="AS1283">
            <v>51.80722892</v>
          </cell>
          <cell r="AT1283">
            <v>71.084337349999998</v>
          </cell>
          <cell r="AU1283">
            <v>99.598393569999999</v>
          </cell>
          <cell r="AV1283">
            <v>0.602409639</v>
          </cell>
          <cell r="AW1283">
            <v>24.497991970000001</v>
          </cell>
          <cell r="AX1283">
            <v>54.819277110000002</v>
          </cell>
          <cell r="AY1283">
            <v>79.919678709999999</v>
          </cell>
          <cell r="AZ1283">
            <v>100</v>
          </cell>
          <cell r="BA1283">
            <v>0.40160642600000002</v>
          </cell>
          <cell r="BB1283">
            <v>25.301204819999999</v>
          </cell>
          <cell r="BC1283">
            <v>43.775100399999999</v>
          </cell>
          <cell r="BD1283">
            <v>69.879518070000003</v>
          </cell>
          <cell r="BE1283">
            <v>98.995983940000002</v>
          </cell>
          <cell r="BF1283">
            <v>0.20080321300000001</v>
          </cell>
          <cell r="BG1283">
            <v>23.89558233</v>
          </cell>
          <cell r="BH1283">
            <v>50.803212850000001</v>
          </cell>
          <cell r="BI1283">
            <v>70.682730919999997</v>
          </cell>
          <cell r="BJ1283">
            <v>99.598393569999999</v>
          </cell>
          <cell r="BK1283">
            <v>0.602409639</v>
          </cell>
          <cell r="BL1283">
            <v>23.092369479999999</v>
          </cell>
          <cell r="BM1283">
            <v>49.196787149999999</v>
          </cell>
          <cell r="BN1283">
            <v>77.108433730000002</v>
          </cell>
          <cell r="BO1283">
            <v>100</v>
          </cell>
          <cell r="BP1283">
            <v>0.20080321300000001</v>
          </cell>
          <cell r="BQ1283">
            <v>27.510040159999999</v>
          </cell>
          <cell r="BR1283">
            <v>52.008032129999997</v>
          </cell>
          <cell r="BS1283">
            <v>70.682730919999997</v>
          </cell>
          <cell r="BT1283">
            <v>99.598393569999999</v>
          </cell>
          <cell r="BU1283">
            <v>5.020080321</v>
          </cell>
          <cell r="BV1283">
            <v>23.293172689999999</v>
          </cell>
          <cell r="BW1283">
            <v>46.184738959999997</v>
          </cell>
          <cell r="BX1283">
            <v>69.477911649999996</v>
          </cell>
          <cell r="BY1283">
            <v>98.19277108</v>
          </cell>
          <cell r="BZ1283">
            <v>0.80321285099999995</v>
          </cell>
          <cell r="CA1283">
            <v>22.489959840000001</v>
          </cell>
          <cell r="CB1283">
            <v>48.19277108</v>
          </cell>
          <cell r="CC1283">
            <v>74.698795180000005</v>
          </cell>
          <cell r="CD1283">
            <v>99.799196789999996</v>
          </cell>
          <cell r="CE1283">
            <v>0.40160642600000002</v>
          </cell>
          <cell r="CF1283">
            <v>26.506024100000001</v>
          </cell>
          <cell r="CG1283">
            <v>52.20883534</v>
          </cell>
          <cell r="CH1283">
            <v>77.510040160000003</v>
          </cell>
          <cell r="CI1283">
            <v>100</v>
          </cell>
          <cell r="CJ1283">
            <v>0.20080321300000001</v>
          </cell>
          <cell r="CK1283">
            <v>27.510040159999999</v>
          </cell>
          <cell r="CL1283">
            <v>51.80722892</v>
          </cell>
          <cell r="CM1283">
            <v>70.883534139999995</v>
          </cell>
          <cell r="CN1283">
            <v>98.19277108</v>
          </cell>
          <cell r="CO1283">
            <v>0.602409639</v>
          </cell>
          <cell r="CP1283">
            <v>22.489959840000001</v>
          </cell>
          <cell r="CQ1283">
            <v>49.397590360000002</v>
          </cell>
          <cell r="CR1283">
            <v>76.907630519999998</v>
          </cell>
          <cell r="CS1283">
            <v>100</v>
          </cell>
          <cell r="CT1283">
            <v>1.004016064</v>
          </cell>
          <cell r="CU1283">
            <v>25.301204819999999</v>
          </cell>
          <cell r="CV1283">
            <v>45.783132530000003</v>
          </cell>
          <cell r="CW1283">
            <v>78.313253009999997</v>
          </cell>
          <cell r="CX1283">
            <v>98.795180720000005</v>
          </cell>
          <cell r="CY1283">
            <v>0.20080321300000001</v>
          </cell>
          <cell r="CZ1283">
            <v>27.108433730000002</v>
          </cell>
          <cell r="DA1283">
            <v>51.405622489999999</v>
          </cell>
          <cell r="DB1283">
            <v>69.678714859999999</v>
          </cell>
          <cell r="DC1283">
            <v>99.598393569999999</v>
          </cell>
          <cell r="DD1283">
            <v>0.40160642600000002</v>
          </cell>
          <cell r="DE1283">
            <v>26.907630520000001</v>
          </cell>
          <cell r="DF1283">
            <v>52.811244979999998</v>
          </cell>
          <cell r="DG1283">
            <v>78.313253009999997</v>
          </cell>
          <cell r="DH1283">
            <v>100</v>
          </cell>
          <cell r="DI1283">
            <v>0.80321285099999995</v>
          </cell>
          <cell r="DJ1283">
            <v>23.89558233</v>
          </cell>
          <cell r="DK1283">
            <v>51.004016059999998</v>
          </cell>
          <cell r="DL1283">
            <v>74.297188759999997</v>
          </cell>
          <cell r="DM1283">
            <v>99.397590359999995</v>
          </cell>
          <cell r="DN1283">
            <v>0.20080321300000001</v>
          </cell>
          <cell r="DO1283">
            <v>21.285140559999999</v>
          </cell>
          <cell r="DP1283">
            <v>43.975903610000003</v>
          </cell>
          <cell r="DQ1283">
            <v>70.281124500000004</v>
          </cell>
          <cell r="DR1283">
            <v>99.598393569999999</v>
          </cell>
          <cell r="DS1283">
            <v>0.20080321300000001</v>
          </cell>
          <cell r="DT1283">
            <v>23.89558233</v>
          </cell>
          <cell r="DU1283">
            <v>50.803212850000001</v>
          </cell>
          <cell r="DV1283">
            <v>70.682730919999997</v>
          </cell>
          <cell r="DW1283">
            <v>99.598393569999999</v>
          </cell>
          <cell r="DX1283">
            <v>0.40160642600000002</v>
          </cell>
          <cell r="DY1283">
            <v>28.31325301</v>
          </cell>
          <cell r="DZ1283">
            <v>53.815261040000003</v>
          </cell>
          <cell r="EA1283">
            <v>78.714859439999998</v>
          </cell>
          <cell r="EB1283">
            <v>100</v>
          </cell>
          <cell r="EC1283">
            <v>0.80321285099999995</v>
          </cell>
          <cell r="ED1283">
            <v>22.690763050000001</v>
          </cell>
          <cell r="EE1283">
            <v>47.188755020000002</v>
          </cell>
          <cell r="EF1283">
            <v>74.297188759999997</v>
          </cell>
          <cell r="EG1283">
            <v>99.799196789999996</v>
          </cell>
          <cell r="EH1283">
            <v>0.40160642600000002</v>
          </cell>
          <cell r="EI1283">
            <v>26.30522088</v>
          </cell>
          <cell r="EJ1283">
            <v>52.20883534</v>
          </cell>
          <cell r="EK1283">
            <v>78.313253009999997</v>
          </cell>
        </row>
        <row r="1284">
          <cell r="B1284" t="str">
            <v>GXA557NNJ</v>
          </cell>
          <cell r="C1284">
            <v>0.80321285099999995</v>
          </cell>
          <cell r="D1284">
            <v>22.690763050000001</v>
          </cell>
          <cell r="E1284">
            <v>47.389558229999999</v>
          </cell>
          <cell r="F1284">
            <v>75.702811240000003</v>
          </cell>
          <cell r="G1284">
            <v>99.799196789999996</v>
          </cell>
          <cell r="H1284">
            <v>0.40160642600000002</v>
          </cell>
          <cell r="I1284">
            <v>26.30522088</v>
          </cell>
          <cell r="J1284">
            <v>52.610441770000001</v>
          </cell>
          <cell r="K1284">
            <v>75.90361446</v>
          </cell>
          <cell r="L1284">
            <v>100</v>
          </cell>
          <cell r="M1284">
            <v>0.20080321300000001</v>
          </cell>
          <cell r="N1284">
            <v>27.309236949999999</v>
          </cell>
          <cell r="O1284">
            <v>51.606425700000003</v>
          </cell>
          <cell r="P1284">
            <v>70.682730919999997</v>
          </cell>
          <cell r="Q1284">
            <v>98.19277108</v>
          </cell>
          <cell r="R1284">
            <v>0.602409639</v>
          </cell>
          <cell r="S1284">
            <v>24.899598390000001</v>
          </cell>
          <cell r="T1284">
            <v>51.004016059999998</v>
          </cell>
          <cell r="U1284">
            <v>79.518072290000006</v>
          </cell>
          <cell r="V1284">
            <v>100</v>
          </cell>
          <cell r="W1284">
            <v>0.20080321300000001</v>
          </cell>
          <cell r="X1284">
            <v>25.90361446</v>
          </cell>
          <cell r="Y1284">
            <v>46.987951809999998</v>
          </cell>
          <cell r="Z1284">
            <v>69.879518070000003</v>
          </cell>
          <cell r="AA1284">
            <v>98.995983940000002</v>
          </cell>
          <cell r="AB1284">
            <v>2.0080321290000001</v>
          </cell>
          <cell r="AC1284">
            <v>23.293172689999999</v>
          </cell>
          <cell r="AD1284">
            <v>51.80722892</v>
          </cell>
          <cell r="AE1284">
            <v>71.084337349999998</v>
          </cell>
          <cell r="AF1284">
            <v>99.598393569999999</v>
          </cell>
          <cell r="AG1284">
            <v>0.40160642600000002</v>
          </cell>
          <cell r="AH1284">
            <v>25.301204819999999</v>
          </cell>
          <cell r="AI1284">
            <v>49.196787149999999</v>
          </cell>
          <cell r="AJ1284">
            <v>77.108433730000002</v>
          </cell>
          <cell r="AK1284">
            <v>100</v>
          </cell>
          <cell r="AL1284">
            <v>0.20080321300000001</v>
          </cell>
          <cell r="AM1284">
            <v>22.690763050000001</v>
          </cell>
          <cell r="AN1284">
            <v>47.79116466</v>
          </cell>
          <cell r="AO1284">
            <v>68.875502010000005</v>
          </cell>
          <cell r="AP1284">
            <v>96.586345379999997</v>
          </cell>
          <cell r="AQ1284">
            <v>2.0080321290000001</v>
          </cell>
          <cell r="AR1284">
            <v>22.289156630000001</v>
          </cell>
          <cell r="AS1284">
            <v>52.008032129999997</v>
          </cell>
          <cell r="AT1284">
            <v>71.084337349999998</v>
          </cell>
          <cell r="AU1284">
            <v>99.598393569999999</v>
          </cell>
          <cell r="AV1284">
            <v>0.602409639</v>
          </cell>
          <cell r="AW1284">
            <v>24.497991970000001</v>
          </cell>
          <cell r="AX1284">
            <v>54.819277110000002</v>
          </cell>
          <cell r="AY1284">
            <v>79.919678709999999</v>
          </cell>
          <cell r="AZ1284">
            <v>100</v>
          </cell>
          <cell r="BA1284">
            <v>0.40160642600000002</v>
          </cell>
          <cell r="BB1284">
            <v>25.301204819999999</v>
          </cell>
          <cell r="BC1284">
            <v>43.775100399999999</v>
          </cell>
          <cell r="BD1284">
            <v>69.879518070000003</v>
          </cell>
          <cell r="BE1284">
            <v>98.995983940000002</v>
          </cell>
          <cell r="BF1284">
            <v>0.20080321300000001</v>
          </cell>
          <cell r="BG1284">
            <v>23.89558233</v>
          </cell>
          <cell r="BH1284">
            <v>50.803212850000001</v>
          </cell>
          <cell r="BI1284">
            <v>70.682730919999997</v>
          </cell>
          <cell r="BJ1284">
            <v>99.598393569999999</v>
          </cell>
          <cell r="BK1284">
            <v>0.602409639</v>
          </cell>
          <cell r="BL1284">
            <v>23.092369479999999</v>
          </cell>
          <cell r="BM1284">
            <v>49.196787149999999</v>
          </cell>
          <cell r="BN1284">
            <v>77.108433730000002</v>
          </cell>
          <cell r="BO1284">
            <v>100</v>
          </cell>
          <cell r="BP1284">
            <v>0.20080321300000001</v>
          </cell>
          <cell r="BQ1284">
            <v>27.510040159999999</v>
          </cell>
          <cell r="BR1284">
            <v>52.008032129999997</v>
          </cell>
          <cell r="BS1284">
            <v>70.682730919999997</v>
          </cell>
          <cell r="BT1284">
            <v>99.598393569999999</v>
          </cell>
          <cell r="BU1284">
            <v>5.020080321</v>
          </cell>
          <cell r="BV1284">
            <v>23.293172689999999</v>
          </cell>
          <cell r="BW1284">
            <v>46.184738959999997</v>
          </cell>
          <cell r="BX1284">
            <v>69.477911649999996</v>
          </cell>
          <cell r="BY1284">
            <v>98.19277108</v>
          </cell>
          <cell r="BZ1284">
            <v>0.80321285099999995</v>
          </cell>
          <cell r="CA1284">
            <v>22.489959840000001</v>
          </cell>
          <cell r="CB1284">
            <v>48.393574299999997</v>
          </cell>
          <cell r="CC1284">
            <v>75.301204819999995</v>
          </cell>
          <cell r="CD1284">
            <v>99.799196789999996</v>
          </cell>
          <cell r="CE1284">
            <v>0.40160642600000002</v>
          </cell>
          <cell r="CF1284">
            <v>26.506024100000001</v>
          </cell>
          <cell r="CG1284">
            <v>50.401606430000001</v>
          </cell>
          <cell r="CH1284">
            <v>76.907630519999998</v>
          </cell>
          <cell r="CI1284">
            <v>100</v>
          </cell>
          <cell r="CJ1284">
            <v>0.20080321300000001</v>
          </cell>
          <cell r="CK1284">
            <v>27.510040159999999</v>
          </cell>
          <cell r="CL1284">
            <v>51.80722892</v>
          </cell>
          <cell r="CM1284">
            <v>70.883534139999995</v>
          </cell>
          <cell r="CN1284">
            <v>98.19277108</v>
          </cell>
          <cell r="CO1284">
            <v>0.602409639</v>
          </cell>
          <cell r="CP1284">
            <v>21.485943779999999</v>
          </cell>
          <cell r="CQ1284">
            <v>49.196787149999999</v>
          </cell>
          <cell r="CR1284">
            <v>76.305220879999993</v>
          </cell>
          <cell r="CS1284">
            <v>100</v>
          </cell>
          <cell r="CT1284">
            <v>1.004016064</v>
          </cell>
          <cell r="CU1284">
            <v>26.10441767</v>
          </cell>
          <cell r="CV1284">
            <v>46.586345379999997</v>
          </cell>
          <cell r="CW1284">
            <v>78.915662650000002</v>
          </cell>
          <cell r="CX1284">
            <v>98.795180720000005</v>
          </cell>
          <cell r="CY1284">
            <v>0.20080321300000001</v>
          </cell>
          <cell r="CZ1284">
            <v>27.108433730000002</v>
          </cell>
          <cell r="DA1284">
            <v>51.405622489999999</v>
          </cell>
          <cell r="DB1284">
            <v>69.678714859999999</v>
          </cell>
          <cell r="DC1284">
            <v>99.598393569999999</v>
          </cell>
          <cell r="DD1284">
            <v>0.40160642600000002</v>
          </cell>
          <cell r="DE1284">
            <v>26.907630520000001</v>
          </cell>
          <cell r="DF1284">
            <v>52.610441770000001</v>
          </cell>
          <cell r="DG1284">
            <v>76.907630519999998</v>
          </cell>
          <cell r="DH1284">
            <v>100</v>
          </cell>
          <cell r="DI1284">
            <v>0.80321285099999995</v>
          </cell>
          <cell r="DJ1284">
            <v>24.899598390000001</v>
          </cell>
          <cell r="DK1284">
            <v>51.405622489999999</v>
          </cell>
          <cell r="DL1284">
            <v>74.497991970000001</v>
          </cell>
          <cell r="DM1284">
            <v>99.397590359999995</v>
          </cell>
          <cell r="DN1284">
            <v>0.20080321300000001</v>
          </cell>
          <cell r="DO1284">
            <v>21.285140559999999</v>
          </cell>
          <cell r="DP1284">
            <v>43.975903610000003</v>
          </cell>
          <cell r="DQ1284">
            <v>70.281124500000004</v>
          </cell>
          <cell r="DR1284">
            <v>99.598393569999999</v>
          </cell>
          <cell r="DS1284">
            <v>0.20080321300000001</v>
          </cell>
          <cell r="DT1284">
            <v>23.89558233</v>
          </cell>
          <cell r="DU1284">
            <v>50.803212850000001</v>
          </cell>
          <cell r="DV1284">
            <v>70.682730919999997</v>
          </cell>
          <cell r="DW1284">
            <v>99.598393569999999</v>
          </cell>
          <cell r="DX1284">
            <v>0.40160642600000002</v>
          </cell>
          <cell r="DY1284">
            <v>26.907630520000001</v>
          </cell>
          <cell r="DZ1284">
            <v>52.811244979999998</v>
          </cell>
          <cell r="EA1284">
            <v>77.710843370000006</v>
          </cell>
          <cell r="EB1284">
            <v>100</v>
          </cell>
          <cell r="EC1284">
            <v>0.80321285099999995</v>
          </cell>
          <cell r="ED1284">
            <v>22.891566269999998</v>
          </cell>
          <cell r="EE1284">
            <v>47.389558229999999</v>
          </cell>
          <cell r="EF1284">
            <v>74.698795180000005</v>
          </cell>
          <cell r="EG1284">
            <v>99.799196789999996</v>
          </cell>
          <cell r="EH1284">
            <v>0.40160642600000002</v>
          </cell>
          <cell r="EI1284">
            <v>26.30522088</v>
          </cell>
          <cell r="EJ1284">
            <v>51.204819280000002</v>
          </cell>
          <cell r="EK1284">
            <v>77.710843370000006</v>
          </cell>
        </row>
        <row r="1285">
          <cell r="B1285" t="str">
            <v>TSC135ULC</v>
          </cell>
          <cell r="C1285">
            <v>0.80321285099999995</v>
          </cell>
          <cell r="D1285">
            <v>22.690763050000001</v>
          </cell>
          <cell r="E1285">
            <v>47.188755020000002</v>
          </cell>
          <cell r="F1285">
            <v>76.305220879999993</v>
          </cell>
          <cell r="G1285">
            <v>100</v>
          </cell>
          <cell r="H1285">
            <v>0.40160642600000002</v>
          </cell>
          <cell r="I1285">
            <v>26.30522088</v>
          </cell>
          <cell r="J1285">
            <v>52.610441770000001</v>
          </cell>
          <cell r="K1285">
            <v>75.702811240000003</v>
          </cell>
          <cell r="L1285">
            <v>99.598393569999999</v>
          </cell>
          <cell r="M1285">
            <v>0.20080321300000001</v>
          </cell>
          <cell r="N1285">
            <v>27.510040159999999</v>
          </cell>
          <cell r="O1285">
            <v>51.606425700000003</v>
          </cell>
          <cell r="P1285">
            <v>70.682730919999997</v>
          </cell>
          <cell r="Q1285">
            <v>98.19277108</v>
          </cell>
          <cell r="R1285">
            <v>0.602409639</v>
          </cell>
          <cell r="S1285">
            <v>24.899598390000001</v>
          </cell>
          <cell r="T1285">
            <v>51.004016059999998</v>
          </cell>
          <cell r="U1285">
            <v>79.518072290000006</v>
          </cell>
          <cell r="V1285">
            <v>100</v>
          </cell>
          <cell r="W1285">
            <v>0.20080321300000001</v>
          </cell>
          <cell r="X1285">
            <v>25.90361446</v>
          </cell>
          <cell r="Y1285">
            <v>46.787148590000001</v>
          </cell>
          <cell r="Z1285">
            <v>68.875502010000005</v>
          </cell>
          <cell r="AA1285">
            <v>98.995983940000002</v>
          </cell>
          <cell r="AB1285">
            <v>2.0080321290000001</v>
          </cell>
          <cell r="AC1285">
            <v>22.289156630000001</v>
          </cell>
          <cell r="AD1285">
            <v>51.80722892</v>
          </cell>
          <cell r="AE1285">
            <v>71.084337349999998</v>
          </cell>
          <cell r="AF1285">
            <v>99.598393569999999</v>
          </cell>
          <cell r="AG1285">
            <v>0.40160642600000002</v>
          </cell>
          <cell r="AH1285">
            <v>24.698795180000001</v>
          </cell>
          <cell r="AI1285">
            <v>48.795180719999998</v>
          </cell>
          <cell r="AJ1285">
            <v>76.907630519999998</v>
          </cell>
          <cell r="AK1285">
            <v>100</v>
          </cell>
          <cell r="AL1285">
            <v>0.20080321300000001</v>
          </cell>
          <cell r="AM1285">
            <v>27.108433730000002</v>
          </cell>
          <cell r="AN1285">
            <v>47.991967870000003</v>
          </cell>
          <cell r="AO1285">
            <v>68.875502010000005</v>
          </cell>
          <cell r="AP1285">
            <v>96.586345379999997</v>
          </cell>
          <cell r="AQ1285">
            <v>2.0080321290000001</v>
          </cell>
          <cell r="AR1285">
            <v>22.289156630000001</v>
          </cell>
          <cell r="AS1285">
            <v>52.008032129999997</v>
          </cell>
          <cell r="AT1285">
            <v>71.084337349999998</v>
          </cell>
          <cell r="AU1285">
            <v>99.598393569999999</v>
          </cell>
          <cell r="AV1285">
            <v>0.602409639</v>
          </cell>
          <cell r="AW1285">
            <v>24.899598390000001</v>
          </cell>
          <cell r="AX1285">
            <v>55.020080319999998</v>
          </cell>
          <cell r="AY1285">
            <v>80.120481929999997</v>
          </cell>
          <cell r="AZ1285">
            <v>100</v>
          </cell>
          <cell r="BA1285">
            <v>0.40160642600000002</v>
          </cell>
          <cell r="BB1285">
            <v>24.297188760000001</v>
          </cell>
          <cell r="BC1285">
            <v>42.971887549999998</v>
          </cell>
          <cell r="BD1285">
            <v>67.670682729999996</v>
          </cell>
          <cell r="BE1285">
            <v>98.995983940000002</v>
          </cell>
          <cell r="BF1285">
            <v>0.20080321300000001</v>
          </cell>
          <cell r="BG1285">
            <v>24.09638554</v>
          </cell>
          <cell r="BH1285">
            <v>51.405622489999999</v>
          </cell>
          <cell r="BI1285">
            <v>70.682730919999997</v>
          </cell>
          <cell r="BJ1285">
            <v>99.598393569999999</v>
          </cell>
          <cell r="BK1285">
            <v>0.602409639</v>
          </cell>
          <cell r="BL1285">
            <v>23.493975899999999</v>
          </cell>
          <cell r="BM1285">
            <v>49.397590360000002</v>
          </cell>
          <cell r="BN1285">
            <v>78.112449799999993</v>
          </cell>
          <cell r="BO1285">
            <v>100</v>
          </cell>
          <cell r="BP1285">
            <v>0.20080321300000001</v>
          </cell>
          <cell r="BQ1285">
            <v>27.108433730000002</v>
          </cell>
          <cell r="BR1285">
            <v>50.401606430000001</v>
          </cell>
          <cell r="BS1285">
            <v>67.670682729999996</v>
          </cell>
          <cell r="BT1285">
            <v>99.598393569999999</v>
          </cell>
          <cell r="BU1285">
            <v>5.020080321</v>
          </cell>
          <cell r="BV1285">
            <v>24.09638554</v>
          </cell>
          <cell r="BW1285">
            <v>51.606425700000003</v>
          </cell>
          <cell r="BX1285">
            <v>70.883534139999995</v>
          </cell>
          <cell r="BY1285">
            <v>98.19277108</v>
          </cell>
          <cell r="BZ1285">
            <v>0.80321285099999995</v>
          </cell>
          <cell r="CA1285">
            <v>22.489959840000001</v>
          </cell>
          <cell r="CB1285">
            <v>48.19277108</v>
          </cell>
          <cell r="CC1285">
            <v>75.301204819999995</v>
          </cell>
          <cell r="CD1285">
            <v>100</v>
          </cell>
          <cell r="CE1285">
            <v>0.40160642600000002</v>
          </cell>
          <cell r="CF1285">
            <v>26.30522088</v>
          </cell>
          <cell r="CG1285">
            <v>50.401606430000001</v>
          </cell>
          <cell r="CH1285">
            <v>75.90361446</v>
          </cell>
          <cell r="CI1285">
            <v>98.995983940000002</v>
          </cell>
          <cell r="CJ1285">
            <v>0.20080321300000001</v>
          </cell>
          <cell r="CK1285">
            <v>27.510040159999999</v>
          </cell>
          <cell r="CL1285">
            <v>51.80722892</v>
          </cell>
          <cell r="CM1285">
            <v>70.883534139999995</v>
          </cell>
          <cell r="CN1285">
            <v>98.19277108</v>
          </cell>
          <cell r="CO1285">
            <v>0.602409639</v>
          </cell>
          <cell r="CP1285">
            <v>22.489959840000001</v>
          </cell>
          <cell r="CQ1285">
            <v>49.397590360000002</v>
          </cell>
          <cell r="CR1285">
            <v>76.305220879999993</v>
          </cell>
          <cell r="CS1285">
            <v>99.799196789999996</v>
          </cell>
          <cell r="CT1285">
            <v>1.004016064</v>
          </cell>
          <cell r="CU1285">
            <v>25.301204819999999</v>
          </cell>
          <cell r="CV1285">
            <v>45.783132530000003</v>
          </cell>
          <cell r="CW1285">
            <v>79.116465860000005</v>
          </cell>
          <cell r="CX1285">
            <v>100</v>
          </cell>
          <cell r="CY1285">
            <v>0.20080321300000001</v>
          </cell>
          <cell r="CZ1285">
            <v>27.108433730000002</v>
          </cell>
          <cell r="DA1285">
            <v>51.405622489999999</v>
          </cell>
          <cell r="DB1285">
            <v>69.477911649999996</v>
          </cell>
          <cell r="DC1285">
            <v>99.598393569999999</v>
          </cell>
          <cell r="DD1285">
            <v>0.40160642600000002</v>
          </cell>
          <cell r="DE1285">
            <v>26.907630520000001</v>
          </cell>
          <cell r="DF1285">
            <v>52.811244979999998</v>
          </cell>
          <cell r="DG1285">
            <v>76.907630519999998</v>
          </cell>
          <cell r="DH1285">
            <v>99.799196789999996</v>
          </cell>
          <cell r="DI1285">
            <v>0.80321285099999995</v>
          </cell>
          <cell r="DJ1285">
            <v>24.497991970000001</v>
          </cell>
          <cell r="DK1285">
            <v>51.004016059999998</v>
          </cell>
          <cell r="DL1285">
            <v>74.297188759999997</v>
          </cell>
          <cell r="DM1285">
            <v>100</v>
          </cell>
          <cell r="DN1285">
            <v>0.20080321300000001</v>
          </cell>
          <cell r="DO1285">
            <v>21.285140559999999</v>
          </cell>
          <cell r="DP1285">
            <v>43.975903610000003</v>
          </cell>
          <cell r="DQ1285">
            <v>70.281124500000004</v>
          </cell>
          <cell r="DR1285">
            <v>99.598393569999999</v>
          </cell>
          <cell r="DS1285">
            <v>0.20080321300000001</v>
          </cell>
          <cell r="DT1285">
            <v>24.09638554</v>
          </cell>
          <cell r="DU1285">
            <v>51.405622489999999</v>
          </cell>
          <cell r="DV1285">
            <v>70.682730919999997</v>
          </cell>
          <cell r="DW1285">
            <v>99.598393569999999</v>
          </cell>
          <cell r="DX1285">
            <v>0.40160642600000002</v>
          </cell>
          <cell r="DY1285">
            <v>26.907630520000001</v>
          </cell>
          <cell r="DZ1285">
            <v>52.811244979999998</v>
          </cell>
          <cell r="EA1285">
            <v>76.907630519999998</v>
          </cell>
          <cell r="EB1285">
            <v>98.995983940000002</v>
          </cell>
          <cell r="EC1285">
            <v>0.80321285099999995</v>
          </cell>
          <cell r="ED1285">
            <v>22.690763050000001</v>
          </cell>
          <cell r="EE1285">
            <v>47.188755020000002</v>
          </cell>
          <cell r="EF1285">
            <v>74.698795180000005</v>
          </cell>
          <cell r="EG1285">
            <v>100</v>
          </cell>
          <cell r="EH1285">
            <v>0.40160642600000002</v>
          </cell>
          <cell r="EI1285">
            <v>26.30522088</v>
          </cell>
          <cell r="EJ1285">
            <v>52.20883534</v>
          </cell>
          <cell r="EK1285">
            <v>76.907630519999998</v>
          </cell>
        </row>
        <row r="1286">
          <cell r="B1286" t="str">
            <v>MSP392BIP</v>
          </cell>
          <cell r="C1286">
            <v>0.80321285099999995</v>
          </cell>
          <cell r="D1286">
            <v>22.690763050000001</v>
          </cell>
          <cell r="E1286">
            <v>47.188755020000002</v>
          </cell>
          <cell r="F1286">
            <v>75.301204819999995</v>
          </cell>
          <cell r="G1286">
            <v>99.799196789999996</v>
          </cell>
          <cell r="H1286">
            <v>0.40160642600000002</v>
          </cell>
          <cell r="I1286">
            <v>26.30522088</v>
          </cell>
          <cell r="J1286">
            <v>52.20883534</v>
          </cell>
          <cell r="K1286">
            <v>75.90361446</v>
          </cell>
          <cell r="L1286">
            <v>100</v>
          </cell>
          <cell r="M1286">
            <v>0.20080321300000001</v>
          </cell>
          <cell r="N1286">
            <v>27.510040159999999</v>
          </cell>
          <cell r="O1286">
            <v>51.80722892</v>
          </cell>
          <cell r="P1286">
            <v>70.883534139999995</v>
          </cell>
          <cell r="Q1286">
            <v>98.19277108</v>
          </cell>
          <cell r="R1286">
            <v>0.602409639</v>
          </cell>
          <cell r="S1286">
            <v>24.899598390000001</v>
          </cell>
          <cell r="T1286">
            <v>51.004016059999998</v>
          </cell>
          <cell r="U1286">
            <v>79.317269080000003</v>
          </cell>
          <cell r="V1286">
            <v>100</v>
          </cell>
          <cell r="W1286">
            <v>0.20080321300000001</v>
          </cell>
          <cell r="X1286">
            <v>26.30522088</v>
          </cell>
          <cell r="Y1286">
            <v>46.987951809999998</v>
          </cell>
          <cell r="Z1286">
            <v>68.875502010000005</v>
          </cell>
          <cell r="AA1286">
            <v>98.995983940000002</v>
          </cell>
          <cell r="AB1286">
            <v>2.0080321290000001</v>
          </cell>
          <cell r="AC1286">
            <v>22.289156630000001</v>
          </cell>
          <cell r="AD1286">
            <v>51.606425700000003</v>
          </cell>
          <cell r="AE1286">
            <v>71.084337349999998</v>
          </cell>
          <cell r="AF1286">
            <v>99.598393569999999</v>
          </cell>
          <cell r="AG1286">
            <v>0.40160642600000002</v>
          </cell>
          <cell r="AH1286">
            <v>24.899598390000001</v>
          </cell>
          <cell r="AI1286">
            <v>48.995983940000002</v>
          </cell>
          <cell r="AJ1286">
            <v>76.907630519999998</v>
          </cell>
          <cell r="AK1286">
            <v>100</v>
          </cell>
          <cell r="AL1286">
            <v>0.20080321300000001</v>
          </cell>
          <cell r="AM1286">
            <v>27.108433730000002</v>
          </cell>
          <cell r="AN1286">
            <v>48.594377510000001</v>
          </cell>
          <cell r="AO1286">
            <v>68.875502010000005</v>
          </cell>
          <cell r="AP1286">
            <v>96.586345379999997</v>
          </cell>
          <cell r="AQ1286">
            <v>2.0080321290000001</v>
          </cell>
          <cell r="AR1286">
            <v>22.08835341</v>
          </cell>
          <cell r="AS1286">
            <v>51.80722892</v>
          </cell>
          <cell r="AT1286">
            <v>71.084337349999998</v>
          </cell>
          <cell r="AU1286">
            <v>99.598393569999999</v>
          </cell>
          <cell r="AV1286">
            <v>0.602409639</v>
          </cell>
          <cell r="AW1286">
            <v>24.497991970000001</v>
          </cell>
          <cell r="AX1286">
            <v>54.819277110000002</v>
          </cell>
          <cell r="AY1286">
            <v>79.718875499999996</v>
          </cell>
          <cell r="AZ1286">
            <v>100</v>
          </cell>
          <cell r="BA1286">
            <v>0.40160642600000002</v>
          </cell>
          <cell r="BB1286">
            <v>24.698795180000001</v>
          </cell>
          <cell r="BC1286">
            <v>43.373493979999999</v>
          </cell>
          <cell r="BD1286">
            <v>68.674698800000002</v>
          </cell>
          <cell r="BE1286">
            <v>98.995983940000002</v>
          </cell>
          <cell r="BF1286">
            <v>0.20080321300000001</v>
          </cell>
          <cell r="BG1286">
            <v>24.09638554</v>
          </cell>
          <cell r="BH1286">
            <v>51.405622489999999</v>
          </cell>
          <cell r="BI1286">
            <v>70.682730919999997</v>
          </cell>
          <cell r="BJ1286">
            <v>99.598393569999999</v>
          </cell>
          <cell r="BK1286">
            <v>0.602409639</v>
          </cell>
          <cell r="BL1286">
            <v>23.493975899999999</v>
          </cell>
          <cell r="BM1286">
            <v>49.397590360000002</v>
          </cell>
          <cell r="BN1286">
            <v>77.108433730000002</v>
          </cell>
          <cell r="BO1286">
            <v>100</v>
          </cell>
          <cell r="BP1286">
            <v>0.20080321300000001</v>
          </cell>
          <cell r="BQ1286">
            <v>27.510040159999999</v>
          </cell>
          <cell r="BR1286">
            <v>51.405622489999999</v>
          </cell>
          <cell r="BS1286">
            <v>67.670682729999996</v>
          </cell>
          <cell r="BT1286">
            <v>99.598393569999999</v>
          </cell>
          <cell r="BU1286">
            <v>5.020080321</v>
          </cell>
          <cell r="BV1286">
            <v>23.293172689999999</v>
          </cell>
          <cell r="BW1286">
            <v>50.803212850000001</v>
          </cell>
          <cell r="BX1286">
            <v>70.883534139999995</v>
          </cell>
          <cell r="BY1286">
            <v>98.19277108</v>
          </cell>
          <cell r="BZ1286">
            <v>0.80321285099999995</v>
          </cell>
          <cell r="CA1286">
            <v>22.489959840000001</v>
          </cell>
          <cell r="CB1286">
            <v>48.19277108</v>
          </cell>
          <cell r="CC1286">
            <v>74.698795180000005</v>
          </cell>
          <cell r="CD1286">
            <v>99.799196789999996</v>
          </cell>
          <cell r="CE1286">
            <v>0.40160642600000002</v>
          </cell>
          <cell r="CF1286">
            <v>26.30522088</v>
          </cell>
          <cell r="CG1286">
            <v>50.401606430000001</v>
          </cell>
          <cell r="CH1286">
            <v>76.907630519999998</v>
          </cell>
          <cell r="CI1286">
            <v>100</v>
          </cell>
          <cell r="CJ1286">
            <v>0.20080321300000001</v>
          </cell>
          <cell r="CK1286">
            <v>27.510040159999999</v>
          </cell>
          <cell r="CL1286">
            <v>52.008032129999997</v>
          </cell>
          <cell r="CM1286">
            <v>70.883534139999995</v>
          </cell>
          <cell r="CN1286">
            <v>98.19277108</v>
          </cell>
          <cell r="CO1286">
            <v>0.602409639</v>
          </cell>
          <cell r="CP1286">
            <v>21.485943779999999</v>
          </cell>
          <cell r="CQ1286">
            <v>49.196787149999999</v>
          </cell>
          <cell r="CR1286">
            <v>76.706827309999994</v>
          </cell>
          <cell r="CS1286">
            <v>100</v>
          </cell>
          <cell r="CT1286">
            <v>1.004016064</v>
          </cell>
          <cell r="CU1286">
            <v>26.10441767</v>
          </cell>
          <cell r="CV1286">
            <v>46.586345379999997</v>
          </cell>
          <cell r="CW1286">
            <v>78.313253009999997</v>
          </cell>
          <cell r="CX1286">
            <v>98.795180720000005</v>
          </cell>
          <cell r="CY1286">
            <v>0.20080321300000001</v>
          </cell>
          <cell r="CZ1286">
            <v>27.108433730000002</v>
          </cell>
          <cell r="DA1286">
            <v>51.405622489999999</v>
          </cell>
          <cell r="DB1286">
            <v>69.477911649999996</v>
          </cell>
          <cell r="DC1286">
            <v>99.598393569999999</v>
          </cell>
          <cell r="DD1286">
            <v>0.40160642600000002</v>
          </cell>
          <cell r="DE1286">
            <v>26.506024100000001</v>
          </cell>
          <cell r="DF1286">
            <v>52.610441770000001</v>
          </cell>
          <cell r="DG1286">
            <v>77.710843370000006</v>
          </cell>
          <cell r="DH1286">
            <v>100</v>
          </cell>
          <cell r="DI1286">
            <v>0.80321285099999995</v>
          </cell>
          <cell r="DJ1286">
            <v>24.899598390000001</v>
          </cell>
          <cell r="DK1286">
            <v>51.405622489999999</v>
          </cell>
          <cell r="DL1286">
            <v>74.297188759999997</v>
          </cell>
          <cell r="DM1286">
            <v>99.397590359999995</v>
          </cell>
          <cell r="DN1286">
            <v>0.20080321300000001</v>
          </cell>
          <cell r="DO1286">
            <v>21.285140559999999</v>
          </cell>
          <cell r="DP1286">
            <v>43.975903610000003</v>
          </cell>
          <cell r="DQ1286">
            <v>70.281124500000004</v>
          </cell>
          <cell r="DR1286">
            <v>99.598393569999999</v>
          </cell>
          <cell r="DS1286">
            <v>0.20080321300000001</v>
          </cell>
          <cell r="DT1286">
            <v>24.09638554</v>
          </cell>
          <cell r="DU1286">
            <v>51.405622489999999</v>
          </cell>
          <cell r="DV1286">
            <v>70.682730919999997</v>
          </cell>
          <cell r="DW1286">
            <v>99.598393569999999</v>
          </cell>
          <cell r="DX1286">
            <v>0.40160642600000002</v>
          </cell>
          <cell r="DY1286">
            <v>26.907630520000001</v>
          </cell>
          <cell r="DZ1286">
            <v>52.811244979999998</v>
          </cell>
          <cell r="EA1286">
            <v>78.313253009999997</v>
          </cell>
          <cell r="EB1286">
            <v>100</v>
          </cell>
          <cell r="EC1286">
            <v>0.80321285099999995</v>
          </cell>
          <cell r="ED1286">
            <v>22.891566269999998</v>
          </cell>
          <cell r="EE1286">
            <v>47.389558229999999</v>
          </cell>
          <cell r="EF1286">
            <v>74.698795180000005</v>
          </cell>
          <cell r="EG1286">
            <v>99.799196789999996</v>
          </cell>
          <cell r="EH1286">
            <v>0.40160642600000002</v>
          </cell>
          <cell r="EI1286">
            <v>26.10441767</v>
          </cell>
          <cell r="EJ1286">
            <v>51.204819280000002</v>
          </cell>
          <cell r="EK1286">
            <v>77.710843370000006</v>
          </cell>
        </row>
        <row r="1287">
          <cell r="B1287" t="str">
            <v>ZBF430NEI</v>
          </cell>
          <cell r="C1287">
            <v>0.80321285099999995</v>
          </cell>
          <cell r="D1287">
            <v>22.690763050000001</v>
          </cell>
          <cell r="E1287">
            <v>47.188755020000002</v>
          </cell>
          <cell r="F1287">
            <v>75.301204819999995</v>
          </cell>
          <cell r="G1287">
            <v>99.799196789999996</v>
          </cell>
          <cell r="H1287">
            <v>0.40160642600000002</v>
          </cell>
          <cell r="I1287">
            <v>26.30522088</v>
          </cell>
          <cell r="J1287">
            <v>52.811244979999998</v>
          </cell>
          <cell r="K1287">
            <v>76.907630519999998</v>
          </cell>
          <cell r="L1287">
            <v>100</v>
          </cell>
          <cell r="M1287">
            <v>0.20080321300000001</v>
          </cell>
          <cell r="N1287">
            <v>27.309236949999999</v>
          </cell>
          <cell r="O1287">
            <v>51.405622489999999</v>
          </cell>
          <cell r="P1287">
            <v>70.682730919999997</v>
          </cell>
          <cell r="Q1287">
            <v>98.19277108</v>
          </cell>
          <cell r="R1287">
            <v>0.602409639</v>
          </cell>
          <cell r="S1287">
            <v>24.899598390000001</v>
          </cell>
          <cell r="T1287">
            <v>51.004016059999998</v>
          </cell>
          <cell r="U1287">
            <v>79.317269080000003</v>
          </cell>
          <cell r="V1287">
            <v>100</v>
          </cell>
          <cell r="W1287">
            <v>0.20080321300000001</v>
          </cell>
          <cell r="X1287">
            <v>27.108433730000002</v>
          </cell>
          <cell r="Y1287">
            <v>47.389558229999999</v>
          </cell>
          <cell r="Z1287">
            <v>69.879518070000003</v>
          </cell>
          <cell r="AA1287">
            <v>98.995983940000002</v>
          </cell>
          <cell r="AB1287">
            <v>2.0080321290000001</v>
          </cell>
          <cell r="AC1287">
            <v>22.08835341</v>
          </cell>
          <cell r="AD1287">
            <v>51.405622489999999</v>
          </cell>
          <cell r="AE1287">
            <v>70.883534139999995</v>
          </cell>
          <cell r="AF1287">
            <v>99.598393569999999</v>
          </cell>
          <cell r="AG1287">
            <v>0.40160642600000002</v>
          </cell>
          <cell r="AH1287">
            <v>25.100401609999999</v>
          </cell>
          <cell r="AI1287">
            <v>49.196787149999999</v>
          </cell>
          <cell r="AJ1287">
            <v>77.108433730000002</v>
          </cell>
          <cell r="AK1287">
            <v>100</v>
          </cell>
          <cell r="AL1287">
            <v>0.20080321300000001</v>
          </cell>
          <cell r="AM1287">
            <v>27.108433730000002</v>
          </cell>
          <cell r="AN1287">
            <v>47.991967870000003</v>
          </cell>
          <cell r="AO1287">
            <v>68.875502010000005</v>
          </cell>
          <cell r="AP1287">
            <v>96.586345379999997</v>
          </cell>
          <cell r="AQ1287">
            <v>2.0080321290000001</v>
          </cell>
          <cell r="AR1287">
            <v>21.8875502</v>
          </cell>
          <cell r="AS1287">
            <v>51.606425700000003</v>
          </cell>
          <cell r="AT1287">
            <v>71.084337349999998</v>
          </cell>
          <cell r="AU1287">
            <v>99.598393569999999</v>
          </cell>
          <cell r="AV1287">
            <v>0.602409639</v>
          </cell>
          <cell r="AW1287">
            <v>24.899598390000001</v>
          </cell>
          <cell r="AX1287">
            <v>55.020080319999998</v>
          </cell>
          <cell r="AY1287">
            <v>79.919678709999999</v>
          </cell>
          <cell r="AZ1287">
            <v>100</v>
          </cell>
          <cell r="BA1287">
            <v>0.40160642600000002</v>
          </cell>
          <cell r="BB1287">
            <v>24.698795180000001</v>
          </cell>
          <cell r="BC1287">
            <v>43.775100399999999</v>
          </cell>
          <cell r="BD1287">
            <v>68.674698800000002</v>
          </cell>
          <cell r="BE1287">
            <v>98.995983940000002</v>
          </cell>
          <cell r="BF1287">
            <v>0.20080321300000001</v>
          </cell>
          <cell r="BG1287">
            <v>24.09638554</v>
          </cell>
          <cell r="BH1287">
            <v>50.803212850000001</v>
          </cell>
          <cell r="BI1287">
            <v>70.682730919999997</v>
          </cell>
          <cell r="BJ1287">
            <v>99.598393569999999</v>
          </cell>
          <cell r="BK1287">
            <v>0.602409639</v>
          </cell>
          <cell r="BL1287">
            <v>23.493975899999999</v>
          </cell>
          <cell r="BM1287">
            <v>49.397590360000002</v>
          </cell>
          <cell r="BN1287">
            <v>77.108433730000002</v>
          </cell>
          <cell r="BO1287">
            <v>100</v>
          </cell>
          <cell r="BP1287">
            <v>0.20080321300000001</v>
          </cell>
          <cell r="BQ1287">
            <v>28.1124498</v>
          </cell>
          <cell r="BR1287">
            <v>52.008032129999997</v>
          </cell>
          <cell r="BS1287">
            <v>68.473895580000004</v>
          </cell>
          <cell r="BT1287">
            <v>99.598393569999999</v>
          </cell>
          <cell r="BU1287">
            <v>5.020080321</v>
          </cell>
          <cell r="BV1287">
            <v>21.8875502</v>
          </cell>
          <cell r="BW1287">
            <v>46.184738959999997</v>
          </cell>
          <cell r="BX1287">
            <v>69.678714859999999</v>
          </cell>
          <cell r="BY1287">
            <v>98.19277108</v>
          </cell>
          <cell r="BZ1287">
            <v>0.80321285099999995</v>
          </cell>
          <cell r="CA1287">
            <v>22.489959840000001</v>
          </cell>
          <cell r="CB1287">
            <v>48.19277108</v>
          </cell>
          <cell r="CC1287">
            <v>74.698795180000005</v>
          </cell>
          <cell r="CD1287">
            <v>99.799196789999996</v>
          </cell>
          <cell r="CE1287">
            <v>0.40160642600000002</v>
          </cell>
          <cell r="CF1287">
            <v>26.506024100000001</v>
          </cell>
          <cell r="CG1287">
            <v>52.20883534</v>
          </cell>
          <cell r="CH1287">
            <v>77.510040160000003</v>
          </cell>
          <cell r="CI1287">
            <v>100</v>
          </cell>
          <cell r="CJ1287">
            <v>0.20080321300000001</v>
          </cell>
          <cell r="CK1287">
            <v>27.510040159999999</v>
          </cell>
          <cell r="CL1287">
            <v>51.606425700000003</v>
          </cell>
          <cell r="CM1287">
            <v>70.682730919999997</v>
          </cell>
          <cell r="CN1287">
            <v>98.19277108</v>
          </cell>
          <cell r="CO1287">
            <v>0.602409639</v>
          </cell>
          <cell r="CP1287">
            <v>21.485943779999999</v>
          </cell>
          <cell r="CQ1287">
            <v>49.196787149999999</v>
          </cell>
          <cell r="CR1287">
            <v>76.706827309999994</v>
          </cell>
          <cell r="CS1287">
            <v>100</v>
          </cell>
          <cell r="CT1287">
            <v>1.004016064</v>
          </cell>
          <cell r="CU1287">
            <v>26.10441767</v>
          </cell>
          <cell r="CV1287">
            <v>46.586345379999997</v>
          </cell>
          <cell r="CW1287">
            <v>78.313253009999997</v>
          </cell>
          <cell r="CX1287">
            <v>98.795180720000005</v>
          </cell>
          <cell r="CY1287">
            <v>0.20080321300000001</v>
          </cell>
          <cell r="CZ1287">
            <v>27.108433730000002</v>
          </cell>
          <cell r="DA1287">
            <v>51.405622489999999</v>
          </cell>
          <cell r="DB1287">
            <v>69.477911649999996</v>
          </cell>
          <cell r="DC1287">
            <v>99.598393569999999</v>
          </cell>
          <cell r="DD1287">
            <v>0.40160642600000002</v>
          </cell>
          <cell r="DE1287">
            <v>26.506024100000001</v>
          </cell>
          <cell r="DF1287">
            <v>52.811244979999998</v>
          </cell>
          <cell r="DG1287">
            <v>77.710843370000006</v>
          </cell>
          <cell r="DH1287">
            <v>100</v>
          </cell>
          <cell r="DI1287">
            <v>0.80321285099999995</v>
          </cell>
          <cell r="DJ1287">
            <v>24.497991970000001</v>
          </cell>
          <cell r="DK1287">
            <v>51.004016059999998</v>
          </cell>
          <cell r="DL1287">
            <v>74.297188759999997</v>
          </cell>
          <cell r="DM1287">
            <v>99.397590359999995</v>
          </cell>
          <cell r="DN1287">
            <v>0.20080321300000001</v>
          </cell>
          <cell r="DO1287">
            <v>21.285140559999999</v>
          </cell>
          <cell r="DP1287">
            <v>43.975903610000003</v>
          </cell>
          <cell r="DQ1287">
            <v>70.281124500000004</v>
          </cell>
          <cell r="DR1287">
            <v>99.598393569999999</v>
          </cell>
          <cell r="DS1287">
            <v>0.20080321300000001</v>
          </cell>
          <cell r="DT1287">
            <v>24.09638554</v>
          </cell>
          <cell r="DU1287">
            <v>50.803212850000001</v>
          </cell>
          <cell r="DV1287">
            <v>70.682730919999997</v>
          </cell>
          <cell r="DW1287">
            <v>99.598393569999999</v>
          </cell>
          <cell r="DX1287">
            <v>0.40160642600000002</v>
          </cell>
          <cell r="DY1287">
            <v>26.907630520000001</v>
          </cell>
          <cell r="DZ1287">
            <v>53.815261040000003</v>
          </cell>
          <cell r="EA1287">
            <v>78.313253009999997</v>
          </cell>
          <cell r="EB1287">
            <v>100</v>
          </cell>
          <cell r="EC1287">
            <v>0.80321285099999995</v>
          </cell>
          <cell r="ED1287">
            <v>22.891566269999998</v>
          </cell>
          <cell r="EE1287">
            <v>47.389558229999999</v>
          </cell>
          <cell r="EF1287">
            <v>74.698795180000005</v>
          </cell>
          <cell r="EG1287">
            <v>99.799196789999996</v>
          </cell>
          <cell r="EH1287">
            <v>0.40160642600000002</v>
          </cell>
          <cell r="EI1287">
            <v>26.30522088</v>
          </cell>
          <cell r="EJ1287">
            <v>52.20883534</v>
          </cell>
          <cell r="EK1287">
            <v>78.313253009999997</v>
          </cell>
        </row>
        <row r="1288">
          <cell r="B1288" t="str">
            <v>MZW032OYQ</v>
          </cell>
          <cell r="C1288">
            <v>0.40567951299999999</v>
          </cell>
          <cell r="D1288">
            <v>21.70385396</v>
          </cell>
          <cell r="E1288">
            <v>45.841784990000001</v>
          </cell>
          <cell r="F1288">
            <v>74.442190670000002</v>
          </cell>
          <cell r="G1288">
            <v>100</v>
          </cell>
          <cell r="H1288">
            <v>0.20283975700000001</v>
          </cell>
          <cell r="I1288">
            <v>26.36916836</v>
          </cell>
          <cell r="J1288">
            <v>53.955375250000003</v>
          </cell>
          <cell r="K1288">
            <v>77.07910751</v>
          </cell>
          <cell r="L1288">
            <v>99.594320490000001</v>
          </cell>
          <cell r="M1288">
            <v>1.622718053</v>
          </cell>
          <cell r="N1288">
            <v>26.977687629999998</v>
          </cell>
          <cell r="O1288">
            <v>51.115618660000003</v>
          </cell>
          <cell r="P1288">
            <v>70.385395540000005</v>
          </cell>
          <cell r="Q1288">
            <v>98.174442189999994</v>
          </cell>
          <cell r="R1288">
            <v>0.20283975700000001</v>
          </cell>
          <cell r="S1288">
            <v>24.746450299999999</v>
          </cell>
          <cell r="T1288">
            <v>53.346855980000001</v>
          </cell>
          <cell r="U1288">
            <v>79.310344830000005</v>
          </cell>
          <cell r="V1288">
            <v>100</v>
          </cell>
          <cell r="W1288">
            <v>0.40567951299999999</v>
          </cell>
          <cell r="X1288">
            <v>25.557809330000001</v>
          </cell>
          <cell r="Y1288">
            <v>46.2474645</v>
          </cell>
          <cell r="Z1288">
            <v>68.559837729999998</v>
          </cell>
          <cell r="AA1288">
            <v>98.985801219999999</v>
          </cell>
          <cell r="AB1288">
            <v>1.0141987830000001</v>
          </cell>
          <cell r="AC1288">
            <v>22.515212980000001</v>
          </cell>
          <cell r="AD1288">
            <v>51.318458419999999</v>
          </cell>
          <cell r="AE1288">
            <v>70.791075050000003</v>
          </cell>
          <cell r="AF1288">
            <v>99.594320490000001</v>
          </cell>
          <cell r="AG1288">
            <v>0.20283975700000001</v>
          </cell>
          <cell r="AH1288">
            <v>24.949290059999999</v>
          </cell>
          <cell r="AI1288">
            <v>49.695740370000003</v>
          </cell>
          <cell r="AJ1288">
            <v>76.876267749999997</v>
          </cell>
          <cell r="AK1288">
            <v>100</v>
          </cell>
          <cell r="AL1288">
            <v>0.40567951299999999</v>
          </cell>
          <cell r="AM1288">
            <v>21.906693709999999</v>
          </cell>
          <cell r="AN1288">
            <v>45.030425960000002</v>
          </cell>
          <cell r="AO1288">
            <v>66.531440160000002</v>
          </cell>
          <cell r="AP1288">
            <v>96.551724140000005</v>
          </cell>
          <cell r="AQ1288">
            <v>1.0141987830000001</v>
          </cell>
          <cell r="AR1288">
            <v>22.515212980000001</v>
          </cell>
          <cell r="AS1288">
            <v>51.521298170000001</v>
          </cell>
          <cell r="AT1288">
            <v>70.791075050000003</v>
          </cell>
          <cell r="AU1288">
            <v>99.594320490000001</v>
          </cell>
          <cell r="AV1288">
            <v>0.20283975700000001</v>
          </cell>
          <cell r="AW1288">
            <v>24.137931030000001</v>
          </cell>
          <cell r="AX1288">
            <v>54.361054770000003</v>
          </cell>
          <cell r="AY1288">
            <v>79.716024340000004</v>
          </cell>
          <cell r="AZ1288">
            <v>100</v>
          </cell>
          <cell r="BA1288">
            <v>0.60851926999999995</v>
          </cell>
          <cell r="BB1288">
            <v>24.54361055</v>
          </cell>
          <cell r="BC1288">
            <v>43.813387419999998</v>
          </cell>
          <cell r="BD1288">
            <v>69.776876270000002</v>
          </cell>
          <cell r="BE1288">
            <v>98.985801219999999</v>
          </cell>
          <cell r="BF1288">
            <v>1.0141987830000001</v>
          </cell>
          <cell r="BG1288">
            <v>25.96348884</v>
          </cell>
          <cell r="BH1288">
            <v>50.912778899999999</v>
          </cell>
          <cell r="BI1288">
            <v>70.385395540000005</v>
          </cell>
          <cell r="BJ1288">
            <v>99.594320490000001</v>
          </cell>
          <cell r="BK1288">
            <v>0.20283975700000001</v>
          </cell>
          <cell r="BL1288">
            <v>22.92089249</v>
          </cell>
          <cell r="BM1288">
            <v>49.087221100000001</v>
          </cell>
          <cell r="BN1288">
            <v>76.876267749999997</v>
          </cell>
          <cell r="BO1288">
            <v>100</v>
          </cell>
          <cell r="BP1288">
            <v>1.0141987830000001</v>
          </cell>
          <cell r="BQ1288">
            <v>27.383367140000001</v>
          </cell>
          <cell r="BR1288">
            <v>50.912778899999999</v>
          </cell>
          <cell r="BS1288">
            <v>68.154158219999999</v>
          </cell>
          <cell r="BT1288">
            <v>99.594320490000001</v>
          </cell>
          <cell r="BU1288">
            <v>4.0567951320000004</v>
          </cell>
          <cell r="BV1288">
            <v>23.12373225</v>
          </cell>
          <cell r="BW1288">
            <v>51.115618660000003</v>
          </cell>
          <cell r="BX1288">
            <v>73.022312369999995</v>
          </cell>
          <cell r="BY1288">
            <v>98.174442189999994</v>
          </cell>
          <cell r="BZ1288">
            <v>0.40567951299999999</v>
          </cell>
          <cell r="CA1288">
            <v>21.5010142</v>
          </cell>
          <cell r="CB1288">
            <v>46.855983770000002</v>
          </cell>
          <cell r="CC1288">
            <v>74.036511160000003</v>
          </cell>
          <cell r="CD1288">
            <v>100</v>
          </cell>
          <cell r="CE1288">
            <v>0.20283975700000001</v>
          </cell>
          <cell r="CF1288">
            <v>27.586206900000001</v>
          </cell>
          <cell r="CG1288">
            <v>53.346855980000001</v>
          </cell>
          <cell r="CH1288">
            <v>77.484787019999999</v>
          </cell>
          <cell r="CI1288">
            <v>98.985801219999999</v>
          </cell>
          <cell r="CJ1288">
            <v>1.622718053</v>
          </cell>
          <cell r="CK1288">
            <v>26.977687629999998</v>
          </cell>
          <cell r="CL1288">
            <v>51.318458419999999</v>
          </cell>
          <cell r="CM1288">
            <v>70.58823529</v>
          </cell>
          <cell r="CN1288">
            <v>98.174442189999994</v>
          </cell>
          <cell r="CO1288">
            <v>0.40567951299999999</v>
          </cell>
          <cell r="CP1288">
            <v>21.906693709999999</v>
          </cell>
          <cell r="CQ1288">
            <v>48.884381339999997</v>
          </cell>
          <cell r="CR1288">
            <v>76.470588239999998</v>
          </cell>
          <cell r="CS1288">
            <v>99.797160239999997</v>
          </cell>
          <cell r="CT1288">
            <v>0.20283975700000001</v>
          </cell>
          <cell r="CU1288">
            <v>24.54361055</v>
          </cell>
          <cell r="CV1288">
            <v>46.044624749999997</v>
          </cell>
          <cell r="CW1288">
            <v>78.701825560000003</v>
          </cell>
          <cell r="CX1288">
            <v>100</v>
          </cell>
          <cell r="CY1288">
            <v>1.0141987830000001</v>
          </cell>
          <cell r="CZ1288">
            <v>26.774847869999999</v>
          </cell>
          <cell r="DA1288">
            <v>51.115618660000003</v>
          </cell>
          <cell r="DB1288">
            <v>69.371196749999996</v>
          </cell>
          <cell r="DC1288">
            <v>99.594320490000001</v>
          </cell>
          <cell r="DD1288">
            <v>0.20283975700000001</v>
          </cell>
          <cell r="DE1288">
            <v>28.803245440000001</v>
          </cell>
          <cell r="DF1288">
            <v>54.563894519999998</v>
          </cell>
          <cell r="DG1288">
            <v>78.4989858</v>
          </cell>
          <cell r="DH1288">
            <v>99.797160239999997</v>
          </cell>
          <cell r="DI1288">
            <v>1.2170385399999999</v>
          </cell>
          <cell r="DJ1288">
            <v>23.12373225</v>
          </cell>
          <cell r="DK1288">
            <v>50.304259629999997</v>
          </cell>
          <cell r="DL1288">
            <v>73.022312369999995</v>
          </cell>
          <cell r="DM1288">
            <v>100</v>
          </cell>
          <cell r="DN1288">
            <v>0.40567951299999999</v>
          </cell>
          <cell r="DO1288">
            <v>21.5010142</v>
          </cell>
          <cell r="DP1288">
            <v>43.407707909999999</v>
          </cell>
          <cell r="DQ1288">
            <v>70.182555780000001</v>
          </cell>
          <cell r="DR1288">
            <v>99.594320490000001</v>
          </cell>
          <cell r="DS1288">
            <v>1.0141987830000001</v>
          </cell>
          <cell r="DT1288">
            <v>25.96348884</v>
          </cell>
          <cell r="DU1288">
            <v>50.912778899999999</v>
          </cell>
          <cell r="DV1288">
            <v>70.385395540000005</v>
          </cell>
          <cell r="DW1288">
            <v>99.594320490000001</v>
          </cell>
          <cell r="DX1288">
            <v>0.20283975700000001</v>
          </cell>
          <cell r="DY1288">
            <v>28.803245440000001</v>
          </cell>
          <cell r="DZ1288">
            <v>54.563894519999998</v>
          </cell>
          <cell r="EA1288">
            <v>78.4989858</v>
          </cell>
          <cell r="EB1288">
            <v>98.985801219999999</v>
          </cell>
          <cell r="EC1288">
            <v>0.40567951299999999</v>
          </cell>
          <cell r="ED1288">
            <v>21.906693709999999</v>
          </cell>
          <cell r="EE1288">
            <v>45.841784990000001</v>
          </cell>
          <cell r="EF1288">
            <v>74.036511160000003</v>
          </cell>
          <cell r="EG1288">
            <v>100</v>
          </cell>
          <cell r="EH1288">
            <v>0.20283975700000001</v>
          </cell>
          <cell r="EI1288">
            <v>28.397565920000002</v>
          </cell>
          <cell r="EJ1288">
            <v>53.549695739999997</v>
          </cell>
          <cell r="EK1288">
            <v>78.4989858</v>
          </cell>
        </row>
        <row r="1289">
          <cell r="B1289" t="str">
            <v>NMG153OCJ</v>
          </cell>
          <cell r="C1289">
            <v>0.61349693299999997</v>
          </cell>
          <cell r="D1289">
            <v>21.472392639999999</v>
          </cell>
          <cell r="E1289">
            <v>45.603271980000002</v>
          </cell>
          <cell r="F1289">
            <v>74.233128829999998</v>
          </cell>
          <cell r="G1289">
            <v>98.773006129999999</v>
          </cell>
          <cell r="H1289">
            <v>0.204498978</v>
          </cell>
          <cell r="I1289">
            <v>26.584867079999999</v>
          </cell>
          <cell r="J1289">
            <v>53.578732109999997</v>
          </cell>
          <cell r="K1289">
            <v>76.891615540000004</v>
          </cell>
          <cell r="L1289">
            <v>100</v>
          </cell>
          <cell r="M1289">
            <v>2.4539877300000001</v>
          </cell>
          <cell r="N1289">
            <v>28.016359919999999</v>
          </cell>
          <cell r="O1289">
            <v>52.351738240000003</v>
          </cell>
          <cell r="P1289">
            <v>71.779141100000004</v>
          </cell>
          <cell r="Q1289">
            <v>99.795501020000003</v>
          </cell>
          <cell r="R1289">
            <v>0.40899795500000002</v>
          </cell>
          <cell r="S1289">
            <v>24.744376280000001</v>
          </cell>
          <cell r="T1289">
            <v>50.920245399999999</v>
          </cell>
          <cell r="U1289">
            <v>78.118609410000005</v>
          </cell>
          <cell r="V1289">
            <v>100</v>
          </cell>
          <cell r="W1289">
            <v>0.204498978</v>
          </cell>
          <cell r="X1289">
            <v>26.175869120000002</v>
          </cell>
          <cell r="Y1289">
            <v>46.62576687</v>
          </cell>
          <cell r="Z1289">
            <v>69.734151330000003</v>
          </cell>
          <cell r="AA1289">
            <v>98.159509200000002</v>
          </cell>
          <cell r="AB1289">
            <v>1.840490798</v>
          </cell>
          <cell r="AC1289">
            <v>23.51738241</v>
          </cell>
          <cell r="AD1289">
            <v>52.55623722</v>
          </cell>
          <cell r="AE1289">
            <v>70.756646219999993</v>
          </cell>
          <cell r="AF1289">
            <v>99.795501020000003</v>
          </cell>
          <cell r="AG1289">
            <v>0.204498978</v>
          </cell>
          <cell r="AH1289">
            <v>25.153374230000001</v>
          </cell>
          <cell r="AI1289">
            <v>49.693251529999998</v>
          </cell>
          <cell r="AJ1289">
            <v>76.891615540000004</v>
          </cell>
          <cell r="AK1289">
            <v>100</v>
          </cell>
          <cell r="AL1289">
            <v>1.2269938650000001</v>
          </cell>
          <cell r="AM1289">
            <v>22.90388548</v>
          </cell>
          <cell r="AN1289">
            <v>45.398773009999999</v>
          </cell>
          <cell r="AO1289">
            <v>67.484662580000006</v>
          </cell>
          <cell r="AP1289">
            <v>98.159509200000002</v>
          </cell>
          <cell r="AQ1289">
            <v>1.840490798</v>
          </cell>
          <cell r="AR1289">
            <v>23.51738241</v>
          </cell>
          <cell r="AS1289">
            <v>52.760736199999997</v>
          </cell>
          <cell r="AT1289">
            <v>72.188139059999997</v>
          </cell>
          <cell r="AU1289">
            <v>99.795501020000003</v>
          </cell>
          <cell r="AV1289">
            <v>0.40899795500000002</v>
          </cell>
          <cell r="AW1289">
            <v>23.10838446</v>
          </cell>
          <cell r="AX1289">
            <v>51.738241309999999</v>
          </cell>
          <cell r="AY1289">
            <v>78.118609410000005</v>
          </cell>
          <cell r="AZ1289">
            <v>99.182004090000007</v>
          </cell>
          <cell r="BA1289">
            <v>0.204498978</v>
          </cell>
          <cell r="BB1289">
            <v>24.948875260000001</v>
          </cell>
          <cell r="BC1289">
            <v>44.376278120000002</v>
          </cell>
          <cell r="BD1289">
            <v>70.961145189999996</v>
          </cell>
          <cell r="BE1289">
            <v>100</v>
          </cell>
          <cell r="BF1289">
            <v>1.840490798</v>
          </cell>
          <cell r="BG1289">
            <v>26.993865029999998</v>
          </cell>
          <cell r="BH1289">
            <v>52.147239259999999</v>
          </cell>
          <cell r="BI1289">
            <v>70.756646219999993</v>
          </cell>
          <cell r="BJ1289">
            <v>99.795501020000003</v>
          </cell>
          <cell r="BK1289">
            <v>0.40899795500000002</v>
          </cell>
          <cell r="BL1289">
            <v>22.90388548</v>
          </cell>
          <cell r="BM1289">
            <v>49.079754600000001</v>
          </cell>
          <cell r="BN1289">
            <v>76.891615540000004</v>
          </cell>
          <cell r="BO1289">
            <v>100</v>
          </cell>
          <cell r="BP1289">
            <v>0.204498978</v>
          </cell>
          <cell r="BQ1289">
            <v>27.607361959999999</v>
          </cell>
          <cell r="BR1289">
            <v>49.284253579999998</v>
          </cell>
          <cell r="BS1289">
            <v>68.507157460000002</v>
          </cell>
          <cell r="BT1289">
            <v>99.386503070000003</v>
          </cell>
          <cell r="BU1289">
            <v>4.9079754600000003</v>
          </cell>
          <cell r="BV1289">
            <v>24.130879350000001</v>
          </cell>
          <cell r="BW1289">
            <v>52.351738240000003</v>
          </cell>
          <cell r="BX1289">
            <v>74.437627809999995</v>
          </cell>
          <cell r="BY1289">
            <v>99.795501020000003</v>
          </cell>
          <cell r="BZ1289">
            <v>0.61349693299999997</v>
          </cell>
          <cell r="CA1289">
            <v>21.472392639999999</v>
          </cell>
          <cell r="CB1289">
            <v>46.21676892</v>
          </cell>
          <cell r="CC1289">
            <v>72.801635989999994</v>
          </cell>
          <cell r="CD1289">
            <v>99.386503070000003</v>
          </cell>
          <cell r="CE1289">
            <v>0.204498978</v>
          </cell>
          <cell r="CF1289">
            <v>26.789366050000002</v>
          </cell>
          <cell r="CG1289">
            <v>52.96523517</v>
          </cell>
          <cell r="CH1289">
            <v>77.09611452</v>
          </cell>
          <cell r="CI1289">
            <v>100</v>
          </cell>
          <cell r="CJ1289">
            <v>2.4539877300000001</v>
          </cell>
          <cell r="CK1289">
            <v>28.016359919999999</v>
          </cell>
          <cell r="CL1289">
            <v>52.55623722</v>
          </cell>
          <cell r="CM1289">
            <v>71.983640080000001</v>
          </cell>
          <cell r="CN1289">
            <v>99.795501020000003</v>
          </cell>
          <cell r="CO1289">
            <v>0.40899795500000002</v>
          </cell>
          <cell r="CP1289">
            <v>21.472392639999999</v>
          </cell>
          <cell r="CQ1289">
            <v>49.079754600000001</v>
          </cell>
          <cell r="CR1289">
            <v>75.869120649999999</v>
          </cell>
          <cell r="CS1289">
            <v>99.182004090000007</v>
          </cell>
          <cell r="CT1289">
            <v>0.81799591000000005</v>
          </cell>
          <cell r="CU1289">
            <v>25.562372190000001</v>
          </cell>
          <cell r="CV1289">
            <v>47.239263800000003</v>
          </cell>
          <cell r="CW1289">
            <v>79.550102249999995</v>
          </cell>
          <cell r="CX1289">
            <v>100</v>
          </cell>
          <cell r="CY1289">
            <v>0.204498978</v>
          </cell>
          <cell r="CZ1289">
            <v>27.607361959999999</v>
          </cell>
          <cell r="DA1289">
            <v>52.147239259999999</v>
          </cell>
          <cell r="DB1289">
            <v>69.93865031</v>
          </cell>
          <cell r="DC1289">
            <v>99.795501020000003</v>
          </cell>
          <cell r="DD1289">
            <v>0.204498978</v>
          </cell>
          <cell r="DE1289">
            <v>27.198364009999999</v>
          </cell>
          <cell r="DF1289">
            <v>53.578732109999997</v>
          </cell>
          <cell r="DG1289">
            <v>77.09611452</v>
          </cell>
          <cell r="DH1289">
            <v>100</v>
          </cell>
          <cell r="DI1289">
            <v>0.61349693299999997</v>
          </cell>
          <cell r="DJ1289">
            <v>24.130879350000001</v>
          </cell>
          <cell r="DK1289">
            <v>51.329243349999999</v>
          </cell>
          <cell r="DL1289">
            <v>74.028629859999995</v>
          </cell>
          <cell r="DM1289">
            <v>98.773006129999999</v>
          </cell>
          <cell r="DN1289">
            <v>1.2269938650000001</v>
          </cell>
          <cell r="DO1289">
            <v>21.472392639999999</v>
          </cell>
          <cell r="DP1289">
            <v>43.967280160000001</v>
          </cell>
          <cell r="DQ1289">
            <v>70.961145189999996</v>
          </cell>
          <cell r="DR1289">
            <v>99.795501020000003</v>
          </cell>
          <cell r="DS1289">
            <v>1.840490798</v>
          </cell>
          <cell r="DT1289">
            <v>26.993865029999998</v>
          </cell>
          <cell r="DU1289">
            <v>52.147239259999999</v>
          </cell>
          <cell r="DV1289">
            <v>70.756646219999993</v>
          </cell>
          <cell r="DW1289">
            <v>99.795501020000003</v>
          </cell>
          <cell r="DX1289">
            <v>0.204498978</v>
          </cell>
          <cell r="DY1289">
            <v>27.198364009999999</v>
          </cell>
          <cell r="DZ1289">
            <v>54.601226990000001</v>
          </cell>
          <cell r="EA1289">
            <v>78.936605319999998</v>
          </cell>
          <cell r="EB1289">
            <v>100</v>
          </cell>
          <cell r="EC1289">
            <v>0.61349693299999997</v>
          </cell>
          <cell r="ED1289">
            <v>21.676891619999999</v>
          </cell>
          <cell r="EE1289">
            <v>45.603271980000002</v>
          </cell>
          <cell r="EF1289">
            <v>73.619631900000002</v>
          </cell>
          <cell r="EG1289">
            <v>98.773006129999999</v>
          </cell>
          <cell r="EH1289">
            <v>0.204498978</v>
          </cell>
          <cell r="EI1289">
            <v>26.584867079999999</v>
          </cell>
          <cell r="EJ1289">
            <v>52.96523517</v>
          </cell>
          <cell r="EK1289">
            <v>77.09611452</v>
          </cell>
        </row>
        <row r="1290">
          <cell r="B1290" t="str">
            <v>DXG026XAM</v>
          </cell>
          <cell r="C1290">
            <v>0.80321285099999995</v>
          </cell>
          <cell r="D1290">
            <v>21.485943779999999</v>
          </cell>
          <cell r="E1290">
            <v>45.98393574</v>
          </cell>
          <cell r="F1290">
            <v>75.301204819999995</v>
          </cell>
          <cell r="G1290">
            <v>100</v>
          </cell>
          <cell r="H1290">
            <v>0.40160642600000002</v>
          </cell>
          <cell r="I1290">
            <v>26.506024100000001</v>
          </cell>
          <cell r="J1290">
            <v>53.815261040000003</v>
          </cell>
          <cell r="K1290">
            <v>76.305220879999993</v>
          </cell>
          <cell r="L1290">
            <v>99.598393569999999</v>
          </cell>
          <cell r="M1290">
            <v>0.20080321300000001</v>
          </cell>
          <cell r="N1290">
            <v>27.510040159999999</v>
          </cell>
          <cell r="O1290">
            <v>51.606425700000003</v>
          </cell>
          <cell r="P1290">
            <v>70.682730919999997</v>
          </cell>
          <cell r="Q1290">
            <v>98.19277108</v>
          </cell>
          <cell r="R1290">
            <v>0.602409639</v>
          </cell>
          <cell r="S1290">
            <v>25.100401609999999</v>
          </cell>
          <cell r="T1290">
            <v>51.204819280000002</v>
          </cell>
          <cell r="U1290">
            <v>79.116465860000005</v>
          </cell>
          <cell r="V1290">
            <v>100</v>
          </cell>
          <cell r="W1290">
            <v>0.20080321300000001</v>
          </cell>
          <cell r="X1290">
            <v>24.698795180000001</v>
          </cell>
          <cell r="Y1290">
            <v>45.582329319999999</v>
          </cell>
          <cell r="Z1290">
            <v>69.879518070000003</v>
          </cell>
          <cell r="AA1290">
            <v>98.995983940000002</v>
          </cell>
          <cell r="AB1290">
            <v>2.0080321290000001</v>
          </cell>
          <cell r="AC1290">
            <v>23.293172689999999</v>
          </cell>
          <cell r="AD1290">
            <v>51.80722892</v>
          </cell>
          <cell r="AE1290">
            <v>71.084337349999998</v>
          </cell>
          <cell r="AF1290">
            <v>99.598393569999999</v>
          </cell>
          <cell r="AG1290">
            <v>0.40160642600000002</v>
          </cell>
          <cell r="AH1290">
            <v>25.100401609999999</v>
          </cell>
          <cell r="AI1290">
            <v>49.397590360000002</v>
          </cell>
          <cell r="AJ1290">
            <v>76.907630519999998</v>
          </cell>
          <cell r="AK1290">
            <v>100</v>
          </cell>
          <cell r="AL1290">
            <v>0.20080321300000001</v>
          </cell>
          <cell r="AM1290">
            <v>22.690763050000001</v>
          </cell>
          <cell r="AN1290">
            <v>44.779116469999998</v>
          </cell>
          <cell r="AO1290">
            <v>66.867469880000002</v>
          </cell>
          <cell r="AP1290">
            <v>96.586345379999997</v>
          </cell>
          <cell r="AQ1290">
            <v>2.0080321290000001</v>
          </cell>
          <cell r="AR1290">
            <v>23.293172689999999</v>
          </cell>
          <cell r="AS1290">
            <v>52.008032129999997</v>
          </cell>
          <cell r="AT1290">
            <v>71.084337349999998</v>
          </cell>
          <cell r="AU1290">
            <v>99.598393569999999</v>
          </cell>
          <cell r="AV1290">
            <v>0.602409639</v>
          </cell>
          <cell r="AW1290">
            <v>24.899598390000001</v>
          </cell>
          <cell r="AX1290">
            <v>54.01606426</v>
          </cell>
          <cell r="AY1290">
            <v>79.718875499999996</v>
          </cell>
          <cell r="AZ1290">
            <v>100</v>
          </cell>
          <cell r="BA1290">
            <v>0.40160642600000002</v>
          </cell>
          <cell r="BB1290">
            <v>23.69477912</v>
          </cell>
          <cell r="BC1290">
            <v>43.775100399999999</v>
          </cell>
          <cell r="BD1290">
            <v>70.481927709999994</v>
          </cell>
          <cell r="BE1290">
            <v>98.995983940000002</v>
          </cell>
          <cell r="BF1290">
            <v>0.20080321300000001</v>
          </cell>
          <cell r="BG1290">
            <v>26.706827310000001</v>
          </cell>
          <cell r="BH1290">
            <v>51.606425700000003</v>
          </cell>
          <cell r="BI1290">
            <v>70.682730919999997</v>
          </cell>
          <cell r="BJ1290">
            <v>99.598393569999999</v>
          </cell>
          <cell r="BK1290">
            <v>0.602409639</v>
          </cell>
          <cell r="BL1290">
            <v>23.092369479999999</v>
          </cell>
          <cell r="BM1290">
            <v>49.196787149999999</v>
          </cell>
          <cell r="BN1290">
            <v>76.706827309999994</v>
          </cell>
          <cell r="BO1290">
            <v>100</v>
          </cell>
          <cell r="BP1290">
            <v>0.20080321300000001</v>
          </cell>
          <cell r="BQ1290">
            <v>27.510040159999999</v>
          </cell>
          <cell r="BR1290">
            <v>51.405622489999999</v>
          </cell>
          <cell r="BS1290">
            <v>68.875502010000005</v>
          </cell>
          <cell r="BT1290">
            <v>99.598393569999999</v>
          </cell>
          <cell r="BU1290">
            <v>5.020080321</v>
          </cell>
          <cell r="BV1290">
            <v>24.09638554</v>
          </cell>
          <cell r="BW1290">
            <v>51.606425700000003</v>
          </cell>
          <cell r="BX1290">
            <v>73.293172690000006</v>
          </cell>
          <cell r="BY1290">
            <v>98.19277108</v>
          </cell>
          <cell r="BZ1290">
            <v>0.80321285099999995</v>
          </cell>
          <cell r="CA1290">
            <v>21.485943779999999</v>
          </cell>
          <cell r="CB1290">
            <v>47.188755020000002</v>
          </cell>
          <cell r="CC1290">
            <v>74.698795180000005</v>
          </cell>
          <cell r="CD1290">
            <v>100</v>
          </cell>
          <cell r="CE1290">
            <v>0.40160642600000002</v>
          </cell>
          <cell r="CF1290">
            <v>26.907630520000001</v>
          </cell>
          <cell r="CG1290">
            <v>52.610441770000001</v>
          </cell>
          <cell r="CH1290">
            <v>76.907630519999998</v>
          </cell>
          <cell r="CI1290">
            <v>98.995983940000002</v>
          </cell>
          <cell r="CJ1290">
            <v>0.20080321300000001</v>
          </cell>
          <cell r="CK1290">
            <v>27.510040159999999</v>
          </cell>
          <cell r="CL1290">
            <v>51.80722892</v>
          </cell>
          <cell r="CM1290">
            <v>70.883534139999995</v>
          </cell>
          <cell r="CN1290">
            <v>98.19277108</v>
          </cell>
          <cell r="CO1290">
            <v>0.602409639</v>
          </cell>
          <cell r="CP1290">
            <v>21.485943779999999</v>
          </cell>
          <cell r="CQ1290">
            <v>48.995983940000002</v>
          </cell>
          <cell r="CR1290">
            <v>75.502008029999999</v>
          </cell>
          <cell r="CS1290">
            <v>99.799196789999996</v>
          </cell>
          <cell r="CT1290">
            <v>1.004016064</v>
          </cell>
          <cell r="CU1290">
            <v>25.301204819999999</v>
          </cell>
          <cell r="CV1290">
            <v>47.79116466</v>
          </cell>
          <cell r="CW1290">
            <v>78.313253009999997</v>
          </cell>
          <cell r="CX1290">
            <v>100</v>
          </cell>
          <cell r="CY1290">
            <v>0.20080321300000001</v>
          </cell>
          <cell r="CZ1290">
            <v>27.309236949999999</v>
          </cell>
          <cell r="DA1290">
            <v>51.606425700000003</v>
          </cell>
          <cell r="DB1290">
            <v>70.682730919999997</v>
          </cell>
          <cell r="DC1290">
            <v>99.598393569999999</v>
          </cell>
          <cell r="DD1290">
            <v>0.40160642600000002</v>
          </cell>
          <cell r="DE1290">
            <v>29.116465860000002</v>
          </cell>
          <cell r="DF1290">
            <v>54.01606426</v>
          </cell>
          <cell r="DG1290">
            <v>77.710843370000006</v>
          </cell>
          <cell r="DH1290">
            <v>99.799196789999996</v>
          </cell>
          <cell r="DI1290">
            <v>0.80321285099999995</v>
          </cell>
          <cell r="DJ1290">
            <v>23.293172689999999</v>
          </cell>
          <cell r="DK1290">
            <v>50.803212850000001</v>
          </cell>
          <cell r="DL1290">
            <v>73.293172690000006</v>
          </cell>
          <cell r="DM1290">
            <v>100</v>
          </cell>
          <cell r="DN1290">
            <v>0.20080321300000001</v>
          </cell>
          <cell r="DO1290">
            <v>21.285140559999999</v>
          </cell>
          <cell r="DP1290">
            <v>43.373493979999999</v>
          </cell>
          <cell r="DQ1290">
            <v>70.481927709999994</v>
          </cell>
          <cell r="DR1290">
            <v>99.598393569999999</v>
          </cell>
          <cell r="DS1290">
            <v>0.20080321300000001</v>
          </cell>
          <cell r="DT1290">
            <v>26.706827310000001</v>
          </cell>
          <cell r="DU1290">
            <v>51.606425700000003</v>
          </cell>
          <cell r="DV1290">
            <v>70.682730919999997</v>
          </cell>
          <cell r="DW1290">
            <v>99.598393569999999</v>
          </cell>
          <cell r="DX1290">
            <v>0.40160642600000002</v>
          </cell>
          <cell r="DY1290">
            <v>28.31325301</v>
          </cell>
          <cell r="DZ1290">
            <v>54.01606426</v>
          </cell>
          <cell r="EA1290">
            <v>77.710843370000006</v>
          </cell>
          <cell r="EB1290">
            <v>98.995983940000002</v>
          </cell>
          <cell r="EC1290">
            <v>0.80321285099999995</v>
          </cell>
          <cell r="ED1290">
            <v>21.485943779999999</v>
          </cell>
          <cell r="EE1290">
            <v>45.98393574</v>
          </cell>
          <cell r="EF1290">
            <v>74.09638554</v>
          </cell>
          <cell r="EG1290">
            <v>100</v>
          </cell>
          <cell r="EH1290">
            <v>0.40160642600000002</v>
          </cell>
          <cell r="EI1290">
            <v>28.31325301</v>
          </cell>
          <cell r="EJ1290">
            <v>52.811244979999998</v>
          </cell>
          <cell r="EK1290">
            <v>77.710843370000006</v>
          </cell>
        </row>
        <row r="1291">
          <cell r="B1291" t="str">
            <v>ZXW484ELL</v>
          </cell>
          <cell r="C1291">
            <v>0.80321285099999995</v>
          </cell>
          <cell r="D1291">
            <v>21.485943779999999</v>
          </cell>
          <cell r="E1291">
            <v>45.98393574</v>
          </cell>
          <cell r="F1291">
            <v>74.698795180000005</v>
          </cell>
          <cell r="G1291">
            <v>100</v>
          </cell>
          <cell r="H1291">
            <v>0.40160642600000002</v>
          </cell>
          <cell r="I1291">
            <v>26.506024100000001</v>
          </cell>
          <cell r="J1291">
            <v>53.815261040000003</v>
          </cell>
          <cell r="K1291">
            <v>76.907630519999998</v>
          </cell>
          <cell r="L1291">
            <v>99.598393569999999</v>
          </cell>
          <cell r="M1291">
            <v>0.20080321300000001</v>
          </cell>
          <cell r="N1291">
            <v>27.510040159999999</v>
          </cell>
          <cell r="O1291">
            <v>51.606425700000003</v>
          </cell>
          <cell r="P1291">
            <v>70.682730919999997</v>
          </cell>
          <cell r="Q1291">
            <v>98.19277108</v>
          </cell>
          <cell r="R1291">
            <v>0.602409639</v>
          </cell>
          <cell r="S1291">
            <v>24.899598390000001</v>
          </cell>
          <cell r="T1291">
            <v>51.204819280000002</v>
          </cell>
          <cell r="U1291">
            <v>79.317269080000003</v>
          </cell>
          <cell r="V1291">
            <v>100</v>
          </cell>
          <cell r="W1291">
            <v>0.20080321300000001</v>
          </cell>
          <cell r="X1291">
            <v>26.30522088</v>
          </cell>
          <cell r="Y1291">
            <v>45.582329319999999</v>
          </cell>
          <cell r="Z1291">
            <v>68.875502010000005</v>
          </cell>
          <cell r="AA1291">
            <v>98.995983940000002</v>
          </cell>
          <cell r="AB1291">
            <v>2.0080321290000001</v>
          </cell>
          <cell r="AC1291">
            <v>23.293172689999999</v>
          </cell>
          <cell r="AD1291">
            <v>53.012048190000002</v>
          </cell>
          <cell r="AE1291">
            <v>71.887550200000007</v>
          </cell>
          <cell r="AF1291">
            <v>99.598393569999999</v>
          </cell>
          <cell r="AG1291">
            <v>0.40160642600000002</v>
          </cell>
          <cell r="AH1291">
            <v>24.899598390000001</v>
          </cell>
          <cell r="AI1291">
            <v>49.397590360000002</v>
          </cell>
          <cell r="AJ1291">
            <v>76.907630519999998</v>
          </cell>
          <cell r="AK1291">
            <v>100</v>
          </cell>
          <cell r="AL1291">
            <v>0.20080321300000001</v>
          </cell>
          <cell r="AM1291">
            <v>27.108433730000002</v>
          </cell>
          <cell r="AN1291">
            <v>44.578313250000001</v>
          </cell>
          <cell r="AO1291">
            <v>66.064257029999993</v>
          </cell>
          <cell r="AP1291">
            <v>96.586345379999997</v>
          </cell>
          <cell r="AQ1291">
            <v>2.0080321290000001</v>
          </cell>
          <cell r="AR1291">
            <v>23.293172689999999</v>
          </cell>
          <cell r="AS1291">
            <v>53.212851409999999</v>
          </cell>
          <cell r="AT1291">
            <v>73.293172690000006</v>
          </cell>
          <cell r="AU1291">
            <v>99.598393569999999</v>
          </cell>
          <cell r="AV1291">
            <v>0.602409639</v>
          </cell>
          <cell r="AW1291">
            <v>23.092369479999999</v>
          </cell>
          <cell r="AX1291">
            <v>52.610441770000001</v>
          </cell>
          <cell r="AY1291">
            <v>79.718875499999996</v>
          </cell>
          <cell r="AZ1291">
            <v>100</v>
          </cell>
          <cell r="BA1291">
            <v>0.40160642600000002</v>
          </cell>
          <cell r="BB1291">
            <v>24.297188760000001</v>
          </cell>
          <cell r="BC1291">
            <v>43.775100399999999</v>
          </cell>
          <cell r="BD1291">
            <v>70.481927709999994</v>
          </cell>
          <cell r="BE1291">
            <v>98.995983940000002</v>
          </cell>
          <cell r="BF1291">
            <v>0.20080321300000001</v>
          </cell>
          <cell r="BG1291">
            <v>27.309236949999999</v>
          </cell>
          <cell r="BH1291">
            <v>51.606425700000003</v>
          </cell>
          <cell r="BI1291">
            <v>70.682730919999997</v>
          </cell>
          <cell r="BJ1291">
            <v>99.598393569999999</v>
          </cell>
          <cell r="BK1291">
            <v>0.602409639</v>
          </cell>
          <cell r="BL1291">
            <v>22.891566269999998</v>
          </cell>
          <cell r="BM1291">
            <v>48.995983940000002</v>
          </cell>
          <cell r="BN1291">
            <v>76.907630519999998</v>
          </cell>
          <cell r="BO1291">
            <v>100</v>
          </cell>
          <cell r="BP1291">
            <v>0.20080321300000001</v>
          </cell>
          <cell r="BQ1291">
            <v>28.1124498</v>
          </cell>
          <cell r="BR1291">
            <v>51.405622489999999</v>
          </cell>
          <cell r="BS1291">
            <v>68.473895580000004</v>
          </cell>
          <cell r="BT1291">
            <v>99.598393569999999</v>
          </cell>
          <cell r="BU1291">
            <v>5.020080321</v>
          </cell>
          <cell r="BV1291">
            <v>23.293172689999999</v>
          </cell>
          <cell r="BW1291">
            <v>51.606425700000003</v>
          </cell>
          <cell r="BX1291">
            <v>75.100401610000006</v>
          </cell>
          <cell r="BY1291">
            <v>98.19277108</v>
          </cell>
          <cell r="BZ1291">
            <v>0.80321285099999995</v>
          </cell>
          <cell r="CA1291">
            <v>21.485943779999999</v>
          </cell>
          <cell r="CB1291">
            <v>47.188755020000002</v>
          </cell>
          <cell r="CC1291">
            <v>74.698795180000005</v>
          </cell>
          <cell r="CD1291">
            <v>100</v>
          </cell>
          <cell r="CE1291">
            <v>0.40160642600000002</v>
          </cell>
          <cell r="CF1291">
            <v>26.506024100000001</v>
          </cell>
          <cell r="CG1291">
            <v>52.610441770000001</v>
          </cell>
          <cell r="CH1291">
            <v>76.907630519999998</v>
          </cell>
          <cell r="CI1291">
            <v>98.995983940000002</v>
          </cell>
          <cell r="CJ1291">
            <v>0.20080321300000001</v>
          </cell>
          <cell r="CK1291">
            <v>27.710843369999999</v>
          </cell>
          <cell r="CL1291">
            <v>51.80722892</v>
          </cell>
          <cell r="CM1291">
            <v>70.682730919999997</v>
          </cell>
          <cell r="CN1291">
            <v>98.19277108</v>
          </cell>
          <cell r="CO1291">
            <v>0.602409639</v>
          </cell>
          <cell r="CP1291">
            <v>21.485943779999999</v>
          </cell>
          <cell r="CQ1291">
            <v>49.196787149999999</v>
          </cell>
          <cell r="CR1291">
            <v>75.702811240000003</v>
          </cell>
          <cell r="CS1291">
            <v>99.799196789999996</v>
          </cell>
          <cell r="CT1291">
            <v>1.004016064</v>
          </cell>
          <cell r="CU1291">
            <v>25.100401609999999</v>
          </cell>
          <cell r="CV1291">
            <v>45.783132530000003</v>
          </cell>
          <cell r="CW1291">
            <v>79.116465860000005</v>
          </cell>
          <cell r="CX1291">
            <v>100</v>
          </cell>
          <cell r="CY1291">
            <v>0.20080321300000001</v>
          </cell>
          <cell r="CZ1291">
            <v>27.510040159999999</v>
          </cell>
          <cell r="DA1291">
            <v>51.606425700000003</v>
          </cell>
          <cell r="DB1291">
            <v>69.678714859999999</v>
          </cell>
          <cell r="DC1291">
            <v>99.598393569999999</v>
          </cell>
          <cell r="DD1291">
            <v>0.40160642600000002</v>
          </cell>
          <cell r="DE1291">
            <v>26.907630520000001</v>
          </cell>
          <cell r="DF1291">
            <v>53.815261040000003</v>
          </cell>
          <cell r="DG1291">
            <v>77.710843370000006</v>
          </cell>
          <cell r="DH1291">
            <v>99.799196789999996</v>
          </cell>
          <cell r="DI1291">
            <v>0.80321285099999995</v>
          </cell>
          <cell r="DJ1291">
            <v>23.89558233</v>
          </cell>
          <cell r="DK1291">
            <v>51.405622489999999</v>
          </cell>
          <cell r="DL1291">
            <v>74.09638554</v>
          </cell>
          <cell r="DM1291">
            <v>100</v>
          </cell>
          <cell r="DN1291">
            <v>0.20080321300000001</v>
          </cell>
          <cell r="DO1291">
            <v>22.289156630000001</v>
          </cell>
          <cell r="DP1291">
            <v>43.373493979999999</v>
          </cell>
          <cell r="DQ1291">
            <v>70.481927709999994</v>
          </cell>
          <cell r="DR1291">
            <v>99.598393569999999</v>
          </cell>
          <cell r="DS1291">
            <v>0.20080321300000001</v>
          </cell>
          <cell r="DT1291">
            <v>27.309236949999999</v>
          </cell>
          <cell r="DU1291">
            <v>51.606425700000003</v>
          </cell>
          <cell r="DV1291">
            <v>70.682730919999997</v>
          </cell>
          <cell r="DW1291">
            <v>99.598393569999999</v>
          </cell>
          <cell r="DX1291">
            <v>0.40160642600000002</v>
          </cell>
          <cell r="DY1291">
            <v>26.907630520000001</v>
          </cell>
          <cell r="DZ1291">
            <v>53.815261040000003</v>
          </cell>
          <cell r="EA1291">
            <v>78.313253009999997</v>
          </cell>
          <cell r="EB1291">
            <v>98.995983940000002</v>
          </cell>
          <cell r="EC1291">
            <v>0.80321285099999995</v>
          </cell>
          <cell r="ED1291">
            <v>21.485943779999999</v>
          </cell>
          <cell r="EE1291">
            <v>45.98393574</v>
          </cell>
          <cell r="EF1291">
            <v>74.297188759999997</v>
          </cell>
          <cell r="EG1291">
            <v>100</v>
          </cell>
          <cell r="EH1291">
            <v>0.40160642600000002</v>
          </cell>
          <cell r="EI1291">
            <v>26.506024100000001</v>
          </cell>
          <cell r="EJ1291">
            <v>52.610441770000001</v>
          </cell>
          <cell r="EK1291">
            <v>77.710843370000006</v>
          </cell>
        </row>
        <row r="1292">
          <cell r="B1292" t="str">
            <v>WWW015UXS</v>
          </cell>
          <cell r="C1292">
            <v>0.80321285099999995</v>
          </cell>
          <cell r="D1292">
            <v>21.485943779999999</v>
          </cell>
          <cell r="E1292">
            <v>46.385542170000001</v>
          </cell>
          <cell r="F1292">
            <v>75.301204819999995</v>
          </cell>
          <cell r="G1292">
            <v>100</v>
          </cell>
          <cell r="H1292">
            <v>0.40160642600000002</v>
          </cell>
          <cell r="I1292">
            <v>26.10441767</v>
          </cell>
          <cell r="J1292">
            <v>52.610441770000001</v>
          </cell>
          <cell r="K1292">
            <v>75.90361446</v>
          </cell>
          <cell r="L1292">
            <v>99.598393569999999</v>
          </cell>
          <cell r="M1292">
            <v>0.20080321300000001</v>
          </cell>
          <cell r="N1292">
            <v>27.91164659</v>
          </cell>
          <cell r="O1292">
            <v>51.80722892</v>
          </cell>
          <cell r="P1292">
            <v>70.682730919999997</v>
          </cell>
          <cell r="Q1292">
            <v>98.19277108</v>
          </cell>
          <cell r="R1292">
            <v>0.602409639</v>
          </cell>
          <cell r="S1292">
            <v>23.69477912</v>
          </cell>
          <cell r="T1292">
            <v>50.602409639999998</v>
          </cell>
          <cell r="U1292">
            <v>79.116465860000005</v>
          </cell>
          <cell r="V1292">
            <v>100</v>
          </cell>
          <cell r="W1292">
            <v>0.20080321300000001</v>
          </cell>
          <cell r="X1292">
            <v>26.30522088</v>
          </cell>
          <cell r="Y1292">
            <v>44.779116469999998</v>
          </cell>
          <cell r="Z1292">
            <v>67.670682729999996</v>
          </cell>
          <cell r="AA1292">
            <v>98.995983940000002</v>
          </cell>
          <cell r="AB1292">
            <v>2.0080321290000001</v>
          </cell>
          <cell r="AC1292">
            <v>24.09638554</v>
          </cell>
          <cell r="AD1292">
            <v>53.413654620000003</v>
          </cell>
          <cell r="AE1292">
            <v>72.891566269999998</v>
          </cell>
          <cell r="AF1292">
            <v>99.598393569999999</v>
          </cell>
          <cell r="AG1292">
            <v>0.40160642600000002</v>
          </cell>
          <cell r="AH1292">
            <v>24.497991970000001</v>
          </cell>
          <cell r="AI1292">
            <v>49.196787149999999</v>
          </cell>
          <cell r="AJ1292">
            <v>76.706827309999994</v>
          </cell>
          <cell r="AK1292">
            <v>100</v>
          </cell>
          <cell r="AL1292">
            <v>0.20080321300000001</v>
          </cell>
          <cell r="AM1292">
            <v>27.108433730000002</v>
          </cell>
          <cell r="AN1292">
            <v>44.578313250000001</v>
          </cell>
          <cell r="AO1292">
            <v>66.064257029999993</v>
          </cell>
          <cell r="AP1292">
            <v>96.586345379999997</v>
          </cell>
          <cell r="AQ1292">
            <v>2.0080321290000001</v>
          </cell>
          <cell r="AR1292">
            <v>26.706827310000001</v>
          </cell>
          <cell r="AS1292">
            <v>55.421686749999999</v>
          </cell>
          <cell r="AT1292">
            <v>73.293172690000006</v>
          </cell>
          <cell r="AU1292">
            <v>99.598393569999999</v>
          </cell>
          <cell r="AV1292">
            <v>0.602409639</v>
          </cell>
          <cell r="AW1292">
            <v>23.293172689999999</v>
          </cell>
          <cell r="AX1292">
            <v>51.204819280000002</v>
          </cell>
          <cell r="AY1292">
            <v>79.718875499999996</v>
          </cell>
          <cell r="AZ1292">
            <v>100</v>
          </cell>
          <cell r="BA1292">
            <v>0.40160642600000002</v>
          </cell>
          <cell r="BB1292">
            <v>24.698795180000001</v>
          </cell>
          <cell r="BC1292">
            <v>43.775100399999999</v>
          </cell>
          <cell r="BD1292">
            <v>70.080321290000001</v>
          </cell>
          <cell r="BE1292">
            <v>98.995983940000002</v>
          </cell>
          <cell r="BF1292">
            <v>0.20080321300000001</v>
          </cell>
          <cell r="BG1292">
            <v>27.510040159999999</v>
          </cell>
          <cell r="BH1292">
            <v>51.80722892</v>
          </cell>
          <cell r="BI1292">
            <v>70.682730919999997</v>
          </cell>
          <cell r="BJ1292">
            <v>99.598393569999999</v>
          </cell>
          <cell r="BK1292">
            <v>0.602409639</v>
          </cell>
          <cell r="BL1292">
            <v>22.891566269999998</v>
          </cell>
          <cell r="BM1292">
            <v>48.795180719999998</v>
          </cell>
          <cell r="BN1292">
            <v>76.907630519999998</v>
          </cell>
          <cell r="BO1292">
            <v>100</v>
          </cell>
          <cell r="BP1292">
            <v>0.20080321300000001</v>
          </cell>
          <cell r="BQ1292">
            <v>28.1124498</v>
          </cell>
          <cell r="BR1292">
            <v>50.401606430000001</v>
          </cell>
          <cell r="BS1292">
            <v>67.670682729999996</v>
          </cell>
          <cell r="BT1292">
            <v>99.598393569999999</v>
          </cell>
          <cell r="BU1292">
            <v>5.020080321</v>
          </cell>
          <cell r="BV1292">
            <v>24.09638554</v>
          </cell>
          <cell r="BW1292">
            <v>53.212851409999999</v>
          </cell>
          <cell r="BX1292">
            <v>75.100401610000006</v>
          </cell>
          <cell r="BY1292">
            <v>98.19277108</v>
          </cell>
          <cell r="BZ1292">
            <v>0.80321285099999995</v>
          </cell>
          <cell r="CA1292">
            <v>21.485943779999999</v>
          </cell>
          <cell r="CB1292">
            <v>47.389558229999999</v>
          </cell>
          <cell r="CC1292">
            <v>74.698795180000005</v>
          </cell>
          <cell r="CD1292">
            <v>100</v>
          </cell>
          <cell r="CE1292">
            <v>0.40160642600000002</v>
          </cell>
          <cell r="CF1292">
            <v>26.10441767</v>
          </cell>
          <cell r="CG1292">
            <v>50.401606430000001</v>
          </cell>
          <cell r="CH1292">
            <v>75.90361446</v>
          </cell>
          <cell r="CI1292">
            <v>98.995983940000002</v>
          </cell>
          <cell r="CJ1292">
            <v>0.20080321300000001</v>
          </cell>
          <cell r="CK1292">
            <v>28.714859440000001</v>
          </cell>
          <cell r="CL1292">
            <v>52.008032129999997</v>
          </cell>
          <cell r="CM1292">
            <v>70.883534139999995</v>
          </cell>
          <cell r="CN1292">
            <v>98.19277108</v>
          </cell>
          <cell r="CO1292">
            <v>0.602409639</v>
          </cell>
          <cell r="CP1292">
            <v>21.485943779999999</v>
          </cell>
          <cell r="CQ1292">
            <v>49.196787149999999</v>
          </cell>
          <cell r="CR1292">
            <v>75.702811240000003</v>
          </cell>
          <cell r="CS1292">
            <v>99.799196789999996</v>
          </cell>
          <cell r="CT1292">
            <v>1.004016064</v>
          </cell>
          <cell r="CU1292">
            <v>23.89558233</v>
          </cell>
          <cell r="CV1292">
            <v>44.979919680000002</v>
          </cell>
          <cell r="CW1292">
            <v>78.915662650000002</v>
          </cell>
          <cell r="CX1292">
            <v>100</v>
          </cell>
          <cell r="CY1292">
            <v>0.20080321300000001</v>
          </cell>
          <cell r="CZ1292">
            <v>27.710843369999999</v>
          </cell>
          <cell r="DA1292">
            <v>51.80722892</v>
          </cell>
          <cell r="DB1292">
            <v>70.682730919999997</v>
          </cell>
          <cell r="DC1292">
            <v>99.598393569999999</v>
          </cell>
          <cell r="DD1292">
            <v>0.40160642600000002</v>
          </cell>
          <cell r="DE1292">
            <v>26.30522088</v>
          </cell>
          <cell r="DF1292">
            <v>52.610441770000001</v>
          </cell>
          <cell r="DG1292">
            <v>76.907630519999998</v>
          </cell>
          <cell r="DH1292">
            <v>99.799196789999996</v>
          </cell>
          <cell r="DI1292">
            <v>0.80321285099999995</v>
          </cell>
          <cell r="DJ1292">
            <v>24.497991970000001</v>
          </cell>
          <cell r="DK1292">
            <v>51.606425700000003</v>
          </cell>
          <cell r="DL1292">
            <v>74.09638554</v>
          </cell>
          <cell r="DM1292">
            <v>100</v>
          </cell>
          <cell r="DN1292">
            <v>0.20080321300000001</v>
          </cell>
          <cell r="DO1292">
            <v>21.285140559999999</v>
          </cell>
          <cell r="DP1292">
            <v>43.373493979999999</v>
          </cell>
          <cell r="DQ1292">
            <v>70.481927709999994</v>
          </cell>
          <cell r="DR1292">
            <v>99.598393569999999</v>
          </cell>
          <cell r="DS1292">
            <v>0.20080321300000001</v>
          </cell>
          <cell r="DT1292">
            <v>27.510040159999999</v>
          </cell>
          <cell r="DU1292">
            <v>51.80722892</v>
          </cell>
          <cell r="DV1292">
            <v>70.682730919999997</v>
          </cell>
          <cell r="DW1292">
            <v>99.598393569999999</v>
          </cell>
          <cell r="DX1292">
            <v>0.40160642600000002</v>
          </cell>
          <cell r="DY1292">
            <v>26.30522088</v>
          </cell>
          <cell r="DZ1292">
            <v>52.811244979999998</v>
          </cell>
          <cell r="EA1292">
            <v>77.710843370000006</v>
          </cell>
          <cell r="EB1292">
            <v>98.995983940000002</v>
          </cell>
          <cell r="EC1292">
            <v>0.80321285099999995</v>
          </cell>
          <cell r="ED1292">
            <v>21.485943779999999</v>
          </cell>
          <cell r="EE1292">
            <v>46.385542170000001</v>
          </cell>
          <cell r="EF1292">
            <v>74.297188759999997</v>
          </cell>
          <cell r="EG1292">
            <v>100</v>
          </cell>
          <cell r="EH1292">
            <v>0.40160642600000002</v>
          </cell>
          <cell r="EI1292">
            <v>26.10441767</v>
          </cell>
          <cell r="EJ1292">
            <v>52.20883534</v>
          </cell>
          <cell r="EK1292">
            <v>77.710843370000006</v>
          </cell>
        </row>
        <row r="1293">
          <cell r="B1293" t="str">
            <v>EOJ108EWO</v>
          </cell>
          <cell r="C1293">
            <v>0.80321285099999995</v>
          </cell>
          <cell r="D1293">
            <v>22.489959840000001</v>
          </cell>
          <cell r="E1293">
            <v>47.188755020000002</v>
          </cell>
          <cell r="F1293">
            <v>75.301204819999995</v>
          </cell>
          <cell r="G1293">
            <v>100</v>
          </cell>
          <cell r="H1293">
            <v>0.40160642600000002</v>
          </cell>
          <cell r="I1293">
            <v>26.30522088</v>
          </cell>
          <cell r="J1293">
            <v>52.811244979999998</v>
          </cell>
          <cell r="K1293">
            <v>75.90361446</v>
          </cell>
          <cell r="L1293">
            <v>99.598393569999999</v>
          </cell>
          <cell r="M1293">
            <v>0.20080321300000001</v>
          </cell>
          <cell r="N1293">
            <v>27.510040159999999</v>
          </cell>
          <cell r="O1293">
            <v>51.606425700000003</v>
          </cell>
          <cell r="P1293">
            <v>70.682730919999997</v>
          </cell>
          <cell r="Q1293">
            <v>98.19277108</v>
          </cell>
          <cell r="R1293">
            <v>0.602409639</v>
          </cell>
          <cell r="S1293">
            <v>24.899598390000001</v>
          </cell>
          <cell r="T1293">
            <v>51.204819280000002</v>
          </cell>
          <cell r="U1293">
            <v>79.317269080000003</v>
          </cell>
          <cell r="V1293">
            <v>100</v>
          </cell>
          <cell r="W1293">
            <v>0.20080321300000001</v>
          </cell>
          <cell r="X1293">
            <v>25.90361446</v>
          </cell>
          <cell r="Y1293">
            <v>45.98393574</v>
          </cell>
          <cell r="Z1293">
            <v>68.875502010000005</v>
          </cell>
          <cell r="AA1293">
            <v>98.995983940000002</v>
          </cell>
          <cell r="AB1293">
            <v>2.0080321290000001</v>
          </cell>
          <cell r="AC1293">
            <v>23.293172689999999</v>
          </cell>
          <cell r="AD1293">
            <v>51.80722892</v>
          </cell>
          <cell r="AE1293">
            <v>69.678714859999999</v>
          </cell>
          <cell r="AF1293">
            <v>99.598393569999999</v>
          </cell>
          <cell r="AG1293">
            <v>0.40160642600000002</v>
          </cell>
          <cell r="AH1293">
            <v>25.100401609999999</v>
          </cell>
          <cell r="AI1293">
            <v>49.598393569999999</v>
          </cell>
          <cell r="AJ1293">
            <v>77.108433730000002</v>
          </cell>
          <cell r="AK1293">
            <v>100</v>
          </cell>
          <cell r="AL1293">
            <v>0.20080321300000001</v>
          </cell>
          <cell r="AM1293">
            <v>21.084337349999998</v>
          </cell>
          <cell r="AN1293">
            <v>44.779116469999998</v>
          </cell>
          <cell r="AO1293">
            <v>66.867469880000002</v>
          </cell>
          <cell r="AP1293">
            <v>96.586345379999997</v>
          </cell>
          <cell r="AQ1293">
            <v>2.0080321290000001</v>
          </cell>
          <cell r="AR1293">
            <v>23.293172689999999</v>
          </cell>
          <cell r="AS1293">
            <v>52.008032129999997</v>
          </cell>
          <cell r="AT1293">
            <v>71.084337349999998</v>
          </cell>
          <cell r="AU1293">
            <v>99.598393569999999</v>
          </cell>
          <cell r="AV1293">
            <v>0.602409639</v>
          </cell>
          <cell r="AW1293">
            <v>24.497991970000001</v>
          </cell>
          <cell r="AX1293">
            <v>54.01606426</v>
          </cell>
          <cell r="AY1293">
            <v>79.718875499999996</v>
          </cell>
          <cell r="AZ1293">
            <v>100</v>
          </cell>
          <cell r="BA1293">
            <v>0.40160642600000002</v>
          </cell>
          <cell r="BB1293">
            <v>24.698795180000001</v>
          </cell>
          <cell r="BC1293">
            <v>44.377510039999997</v>
          </cell>
          <cell r="BD1293">
            <v>70.080321290000001</v>
          </cell>
          <cell r="BE1293">
            <v>98.995983940000002</v>
          </cell>
          <cell r="BF1293">
            <v>0.20080321300000001</v>
          </cell>
          <cell r="BG1293">
            <v>26.706827310000001</v>
          </cell>
          <cell r="BH1293">
            <v>51.405622489999999</v>
          </cell>
          <cell r="BI1293">
            <v>70.682730919999997</v>
          </cell>
          <cell r="BJ1293">
            <v>99.598393569999999</v>
          </cell>
          <cell r="BK1293">
            <v>0.602409639</v>
          </cell>
          <cell r="BL1293">
            <v>23.092369479999999</v>
          </cell>
          <cell r="BM1293">
            <v>49.196787149999999</v>
          </cell>
          <cell r="BN1293">
            <v>76.907630519999998</v>
          </cell>
          <cell r="BO1293">
            <v>100</v>
          </cell>
          <cell r="BP1293">
            <v>0.20080321300000001</v>
          </cell>
          <cell r="BQ1293">
            <v>27.309236949999999</v>
          </cell>
          <cell r="BR1293">
            <v>50.401606430000001</v>
          </cell>
          <cell r="BS1293">
            <v>68.473895580000004</v>
          </cell>
          <cell r="BT1293">
            <v>99.598393569999999</v>
          </cell>
          <cell r="BU1293">
            <v>5.020080321</v>
          </cell>
          <cell r="BV1293">
            <v>23.89558233</v>
          </cell>
          <cell r="BW1293">
            <v>51.606425700000003</v>
          </cell>
          <cell r="BX1293">
            <v>69.678714859999999</v>
          </cell>
          <cell r="BY1293">
            <v>98.19277108</v>
          </cell>
          <cell r="BZ1293">
            <v>0.80321285099999995</v>
          </cell>
          <cell r="CA1293">
            <v>22.289156630000001</v>
          </cell>
          <cell r="CB1293">
            <v>48.19277108</v>
          </cell>
          <cell r="CC1293">
            <v>74.698795180000005</v>
          </cell>
          <cell r="CD1293">
            <v>100</v>
          </cell>
          <cell r="CE1293">
            <v>0.40160642600000002</v>
          </cell>
          <cell r="CF1293">
            <v>26.506024100000001</v>
          </cell>
          <cell r="CG1293">
            <v>52.20883534</v>
          </cell>
          <cell r="CH1293">
            <v>76.907630519999998</v>
          </cell>
          <cell r="CI1293">
            <v>98.995983940000002</v>
          </cell>
          <cell r="CJ1293">
            <v>0.20080321300000001</v>
          </cell>
          <cell r="CK1293">
            <v>27.710843369999999</v>
          </cell>
          <cell r="CL1293">
            <v>51.80722892</v>
          </cell>
          <cell r="CM1293">
            <v>70.883534139999995</v>
          </cell>
          <cell r="CN1293">
            <v>98.19277108</v>
          </cell>
          <cell r="CO1293">
            <v>0.602409639</v>
          </cell>
          <cell r="CP1293">
            <v>21.285140559999999</v>
          </cell>
          <cell r="CQ1293">
            <v>48.795180719999998</v>
          </cell>
          <cell r="CR1293">
            <v>75.702811240000003</v>
          </cell>
          <cell r="CS1293">
            <v>99.799196789999996</v>
          </cell>
          <cell r="CT1293">
            <v>1.004016064</v>
          </cell>
          <cell r="CU1293">
            <v>26.10441767</v>
          </cell>
          <cell r="CV1293">
            <v>49.799196790000003</v>
          </cell>
          <cell r="CW1293">
            <v>79.116465860000005</v>
          </cell>
          <cell r="CX1293">
            <v>100</v>
          </cell>
          <cell r="CY1293">
            <v>0.20080321300000001</v>
          </cell>
          <cell r="CZ1293">
            <v>27.309236949999999</v>
          </cell>
          <cell r="DA1293">
            <v>51.405622489999999</v>
          </cell>
          <cell r="DB1293">
            <v>69.477911649999996</v>
          </cell>
          <cell r="DC1293">
            <v>99.598393569999999</v>
          </cell>
          <cell r="DD1293">
            <v>0.40160642600000002</v>
          </cell>
          <cell r="DE1293">
            <v>26.907630520000001</v>
          </cell>
          <cell r="DF1293">
            <v>52.811244979999998</v>
          </cell>
          <cell r="DG1293">
            <v>76.907630519999998</v>
          </cell>
          <cell r="DH1293">
            <v>99.799196789999996</v>
          </cell>
          <cell r="DI1293">
            <v>0.80321285099999995</v>
          </cell>
          <cell r="DJ1293">
            <v>24.497991970000001</v>
          </cell>
          <cell r="DK1293">
            <v>51.405622489999999</v>
          </cell>
          <cell r="DL1293">
            <v>74.09638554</v>
          </cell>
          <cell r="DM1293">
            <v>100</v>
          </cell>
          <cell r="DN1293">
            <v>0.20080321300000001</v>
          </cell>
          <cell r="DO1293">
            <v>21.285140559999999</v>
          </cell>
          <cell r="DP1293">
            <v>43.373493979999999</v>
          </cell>
          <cell r="DQ1293">
            <v>69.879518070000003</v>
          </cell>
          <cell r="DR1293">
            <v>99.598393569999999</v>
          </cell>
          <cell r="DS1293">
            <v>0.20080321300000001</v>
          </cell>
          <cell r="DT1293">
            <v>26.706827310000001</v>
          </cell>
          <cell r="DU1293">
            <v>51.405622489999999</v>
          </cell>
          <cell r="DV1293">
            <v>70.682730919999997</v>
          </cell>
          <cell r="DW1293">
            <v>99.598393569999999</v>
          </cell>
          <cell r="DX1293">
            <v>0.40160642600000002</v>
          </cell>
          <cell r="DY1293">
            <v>26.907630520000001</v>
          </cell>
          <cell r="DZ1293">
            <v>53.815261040000003</v>
          </cell>
          <cell r="EA1293">
            <v>77.710843370000006</v>
          </cell>
          <cell r="EB1293">
            <v>98.995983940000002</v>
          </cell>
          <cell r="EC1293">
            <v>0.80321285099999995</v>
          </cell>
          <cell r="ED1293">
            <v>22.690763050000001</v>
          </cell>
          <cell r="EE1293">
            <v>47.188755020000002</v>
          </cell>
          <cell r="EF1293">
            <v>74.698795180000005</v>
          </cell>
          <cell r="EG1293">
            <v>100</v>
          </cell>
          <cell r="EH1293">
            <v>0.40160642600000002</v>
          </cell>
          <cell r="EI1293">
            <v>26.30522088</v>
          </cell>
          <cell r="EJ1293">
            <v>52.20883534</v>
          </cell>
          <cell r="EK1293">
            <v>77.710843370000006</v>
          </cell>
        </row>
        <row r="1294">
          <cell r="B1294" t="str">
            <v>XTR248QMR</v>
          </cell>
          <cell r="C1294">
            <v>0.80321285099999995</v>
          </cell>
          <cell r="D1294">
            <v>22.489959840000001</v>
          </cell>
          <cell r="E1294">
            <v>46.385542170000001</v>
          </cell>
          <cell r="F1294">
            <v>75.301204819999995</v>
          </cell>
          <cell r="G1294">
            <v>100</v>
          </cell>
          <cell r="H1294">
            <v>0.40160642600000002</v>
          </cell>
          <cell r="I1294">
            <v>26.506024100000001</v>
          </cell>
          <cell r="J1294">
            <v>53.815261040000003</v>
          </cell>
          <cell r="K1294">
            <v>76.907630519999998</v>
          </cell>
          <cell r="L1294">
            <v>99.598393569999999</v>
          </cell>
          <cell r="M1294">
            <v>0.20080321300000001</v>
          </cell>
          <cell r="N1294">
            <v>27.510040159999999</v>
          </cell>
          <cell r="O1294">
            <v>51.606425700000003</v>
          </cell>
          <cell r="P1294">
            <v>70.682730919999997</v>
          </cell>
          <cell r="Q1294">
            <v>98.19277108</v>
          </cell>
          <cell r="R1294">
            <v>0.602409639</v>
          </cell>
          <cell r="S1294">
            <v>24.899598390000001</v>
          </cell>
          <cell r="T1294">
            <v>51.204819280000002</v>
          </cell>
          <cell r="U1294">
            <v>79.317269080000003</v>
          </cell>
          <cell r="V1294">
            <v>100</v>
          </cell>
          <cell r="W1294">
            <v>0.20080321300000001</v>
          </cell>
          <cell r="X1294">
            <v>25.90361446</v>
          </cell>
          <cell r="Y1294">
            <v>45.582329319999999</v>
          </cell>
          <cell r="Z1294">
            <v>68.674698800000002</v>
          </cell>
          <cell r="AA1294">
            <v>98.995983940000002</v>
          </cell>
          <cell r="AB1294">
            <v>2.0080321290000001</v>
          </cell>
          <cell r="AC1294">
            <v>23.293172689999999</v>
          </cell>
          <cell r="AD1294">
            <v>52.008032129999997</v>
          </cell>
          <cell r="AE1294">
            <v>71.084337349999998</v>
          </cell>
          <cell r="AF1294">
            <v>99.598393569999999</v>
          </cell>
          <cell r="AG1294">
            <v>0.40160642600000002</v>
          </cell>
          <cell r="AH1294">
            <v>25.100401609999999</v>
          </cell>
          <cell r="AI1294">
            <v>49.598393569999999</v>
          </cell>
          <cell r="AJ1294">
            <v>77.108433730000002</v>
          </cell>
          <cell r="AK1294">
            <v>100</v>
          </cell>
          <cell r="AL1294">
            <v>0.20080321300000001</v>
          </cell>
          <cell r="AM1294">
            <v>21.084337349999998</v>
          </cell>
          <cell r="AN1294">
            <v>44.578313250000001</v>
          </cell>
          <cell r="AO1294">
            <v>66.465863450000001</v>
          </cell>
          <cell r="AP1294">
            <v>96.586345379999997</v>
          </cell>
          <cell r="AQ1294">
            <v>2.0080321290000001</v>
          </cell>
          <cell r="AR1294">
            <v>23.293172689999999</v>
          </cell>
          <cell r="AS1294">
            <v>53.012048190000002</v>
          </cell>
          <cell r="AT1294">
            <v>71.887550200000007</v>
          </cell>
          <cell r="AU1294">
            <v>99.598393569999999</v>
          </cell>
          <cell r="AV1294">
            <v>0.602409639</v>
          </cell>
          <cell r="AW1294">
            <v>24.497991970000001</v>
          </cell>
          <cell r="AX1294">
            <v>54.01606426</v>
          </cell>
          <cell r="AY1294">
            <v>79.718875499999996</v>
          </cell>
          <cell r="AZ1294">
            <v>100</v>
          </cell>
          <cell r="BA1294">
            <v>0.40160642600000002</v>
          </cell>
          <cell r="BB1294">
            <v>24.698795180000001</v>
          </cell>
          <cell r="BC1294">
            <v>44.377510039999997</v>
          </cell>
          <cell r="BD1294">
            <v>70.080321290000001</v>
          </cell>
          <cell r="BE1294">
            <v>98.995983940000002</v>
          </cell>
          <cell r="BF1294">
            <v>0.20080321300000001</v>
          </cell>
          <cell r="BG1294">
            <v>26.706827310000001</v>
          </cell>
          <cell r="BH1294">
            <v>51.405622489999999</v>
          </cell>
          <cell r="BI1294">
            <v>70.682730919999997</v>
          </cell>
          <cell r="BJ1294">
            <v>99.598393569999999</v>
          </cell>
          <cell r="BK1294">
            <v>0.602409639</v>
          </cell>
          <cell r="BL1294">
            <v>23.092369479999999</v>
          </cell>
          <cell r="BM1294">
            <v>49.196787149999999</v>
          </cell>
          <cell r="BN1294">
            <v>76.907630519999998</v>
          </cell>
          <cell r="BO1294">
            <v>100</v>
          </cell>
          <cell r="BP1294">
            <v>0.20080321300000001</v>
          </cell>
          <cell r="BQ1294">
            <v>27.309236949999999</v>
          </cell>
          <cell r="BR1294">
            <v>48.594377510000001</v>
          </cell>
          <cell r="BS1294">
            <v>67.670682729999996</v>
          </cell>
          <cell r="BT1294">
            <v>99.598393569999999</v>
          </cell>
          <cell r="BU1294">
            <v>5.020080321</v>
          </cell>
          <cell r="BV1294">
            <v>23.89558233</v>
          </cell>
          <cell r="BW1294">
            <v>51.80722892</v>
          </cell>
          <cell r="BX1294">
            <v>73.293172690000006</v>
          </cell>
          <cell r="BY1294">
            <v>98.19277108</v>
          </cell>
          <cell r="BZ1294">
            <v>0.80321285099999995</v>
          </cell>
          <cell r="CA1294">
            <v>22.289156630000001</v>
          </cell>
          <cell r="CB1294">
            <v>47.389558229999999</v>
          </cell>
          <cell r="CC1294">
            <v>74.698795180000005</v>
          </cell>
          <cell r="CD1294">
            <v>100</v>
          </cell>
          <cell r="CE1294">
            <v>0.40160642600000002</v>
          </cell>
          <cell r="CF1294">
            <v>26.506024100000001</v>
          </cell>
          <cell r="CG1294">
            <v>52.610441770000001</v>
          </cell>
          <cell r="CH1294">
            <v>76.907630519999998</v>
          </cell>
          <cell r="CI1294">
            <v>98.995983940000002</v>
          </cell>
          <cell r="CJ1294">
            <v>0.20080321300000001</v>
          </cell>
          <cell r="CK1294">
            <v>27.710843369999999</v>
          </cell>
          <cell r="CL1294">
            <v>51.80722892</v>
          </cell>
          <cell r="CM1294">
            <v>70.883534139999995</v>
          </cell>
          <cell r="CN1294">
            <v>98.19277108</v>
          </cell>
          <cell r="CO1294">
            <v>0.602409639</v>
          </cell>
          <cell r="CP1294">
            <v>21.485943779999999</v>
          </cell>
          <cell r="CQ1294">
            <v>48.995983940000002</v>
          </cell>
          <cell r="CR1294">
            <v>75.702811240000003</v>
          </cell>
          <cell r="CS1294">
            <v>99.799196789999996</v>
          </cell>
          <cell r="CT1294">
            <v>1.004016064</v>
          </cell>
          <cell r="CU1294">
            <v>26.10441767</v>
          </cell>
          <cell r="CV1294">
            <v>49.598393569999999</v>
          </cell>
          <cell r="CW1294">
            <v>79.116465860000005</v>
          </cell>
          <cell r="CX1294">
            <v>100</v>
          </cell>
          <cell r="CY1294">
            <v>0.20080321300000001</v>
          </cell>
          <cell r="CZ1294">
            <v>27.309236949999999</v>
          </cell>
          <cell r="DA1294">
            <v>51.405622489999999</v>
          </cell>
          <cell r="DB1294">
            <v>69.477911649999996</v>
          </cell>
          <cell r="DC1294">
            <v>99.598393569999999</v>
          </cell>
          <cell r="DD1294">
            <v>0.40160642600000002</v>
          </cell>
          <cell r="DE1294">
            <v>28.31325301</v>
          </cell>
          <cell r="DF1294">
            <v>54.01606426</v>
          </cell>
          <cell r="DG1294">
            <v>77.710843370000006</v>
          </cell>
          <cell r="DH1294">
            <v>99.799196789999996</v>
          </cell>
          <cell r="DI1294">
            <v>0.80321285099999995</v>
          </cell>
          <cell r="DJ1294">
            <v>24.497991970000001</v>
          </cell>
          <cell r="DK1294">
            <v>51.004016059999998</v>
          </cell>
          <cell r="DL1294">
            <v>73.895582329999996</v>
          </cell>
          <cell r="DM1294">
            <v>100</v>
          </cell>
          <cell r="DN1294">
            <v>0.20080321300000001</v>
          </cell>
          <cell r="DO1294">
            <v>21.084337349999998</v>
          </cell>
          <cell r="DP1294">
            <v>43.373493979999999</v>
          </cell>
          <cell r="DQ1294">
            <v>69.879518070000003</v>
          </cell>
          <cell r="DR1294">
            <v>99.598393569999999</v>
          </cell>
          <cell r="DS1294">
            <v>0.20080321300000001</v>
          </cell>
          <cell r="DT1294">
            <v>26.706827310000001</v>
          </cell>
          <cell r="DU1294">
            <v>51.405622489999999</v>
          </cell>
          <cell r="DV1294">
            <v>70.682730919999997</v>
          </cell>
          <cell r="DW1294">
            <v>99.598393569999999</v>
          </cell>
          <cell r="DX1294">
            <v>0.40160642600000002</v>
          </cell>
          <cell r="DY1294">
            <v>28.31325301</v>
          </cell>
          <cell r="DZ1294">
            <v>54.01606426</v>
          </cell>
          <cell r="EA1294">
            <v>78.313253009999997</v>
          </cell>
          <cell r="EB1294">
            <v>98.995983940000002</v>
          </cell>
          <cell r="EC1294">
            <v>0.80321285099999995</v>
          </cell>
          <cell r="ED1294">
            <v>22.489959840000001</v>
          </cell>
          <cell r="EE1294">
            <v>46.385542170000001</v>
          </cell>
          <cell r="EF1294">
            <v>74.297188759999997</v>
          </cell>
          <cell r="EG1294">
            <v>100</v>
          </cell>
          <cell r="EH1294">
            <v>0.40160642600000002</v>
          </cell>
          <cell r="EI1294">
            <v>26.907630520000001</v>
          </cell>
          <cell r="EJ1294">
            <v>52.811244979999998</v>
          </cell>
          <cell r="EK1294">
            <v>78.313253009999997</v>
          </cell>
        </row>
        <row r="1295">
          <cell r="B1295" t="str">
            <v>WAB693IMO</v>
          </cell>
          <cell r="C1295">
            <v>0.80321285099999995</v>
          </cell>
          <cell r="D1295">
            <v>22.489959840000001</v>
          </cell>
          <cell r="E1295">
            <v>46.385542170000001</v>
          </cell>
          <cell r="F1295">
            <v>75.301204819999995</v>
          </cell>
          <cell r="G1295">
            <v>100</v>
          </cell>
          <cell r="H1295">
            <v>0.40160642600000002</v>
          </cell>
          <cell r="I1295">
            <v>26.506024100000001</v>
          </cell>
          <cell r="J1295">
            <v>53.815261040000003</v>
          </cell>
          <cell r="K1295">
            <v>76.907630519999998</v>
          </cell>
          <cell r="L1295">
            <v>99.598393569999999</v>
          </cell>
          <cell r="M1295">
            <v>0.20080321300000001</v>
          </cell>
          <cell r="N1295">
            <v>27.510040159999999</v>
          </cell>
          <cell r="O1295">
            <v>51.606425700000003</v>
          </cell>
          <cell r="P1295">
            <v>70.682730919999997</v>
          </cell>
          <cell r="Q1295">
            <v>98.19277108</v>
          </cell>
          <cell r="R1295">
            <v>0.602409639</v>
          </cell>
          <cell r="S1295">
            <v>24.899598390000001</v>
          </cell>
          <cell r="T1295">
            <v>51.204819280000002</v>
          </cell>
          <cell r="U1295">
            <v>79.317269080000003</v>
          </cell>
          <cell r="V1295">
            <v>100</v>
          </cell>
          <cell r="W1295">
            <v>0.20080321300000001</v>
          </cell>
          <cell r="X1295">
            <v>25.90361446</v>
          </cell>
          <cell r="Y1295">
            <v>45.582329319999999</v>
          </cell>
          <cell r="Z1295">
            <v>68.674698800000002</v>
          </cell>
          <cell r="AA1295">
            <v>98.995983940000002</v>
          </cell>
          <cell r="AB1295">
            <v>2.0080321290000001</v>
          </cell>
          <cell r="AC1295">
            <v>23.293172689999999</v>
          </cell>
          <cell r="AD1295">
            <v>52.008032129999997</v>
          </cell>
          <cell r="AE1295">
            <v>71.084337349999998</v>
          </cell>
          <cell r="AF1295">
            <v>99.598393569999999</v>
          </cell>
          <cell r="AG1295">
            <v>0.40160642600000002</v>
          </cell>
          <cell r="AH1295">
            <v>25.100401609999999</v>
          </cell>
          <cell r="AI1295">
            <v>49.598393569999999</v>
          </cell>
          <cell r="AJ1295">
            <v>77.108433730000002</v>
          </cell>
          <cell r="AK1295">
            <v>100</v>
          </cell>
          <cell r="AL1295">
            <v>0.20080321300000001</v>
          </cell>
          <cell r="AM1295">
            <v>21.084337349999998</v>
          </cell>
          <cell r="AN1295">
            <v>44.578313250000001</v>
          </cell>
          <cell r="AO1295">
            <v>66.465863450000001</v>
          </cell>
          <cell r="AP1295">
            <v>96.586345379999997</v>
          </cell>
          <cell r="AQ1295">
            <v>2.0080321290000001</v>
          </cell>
          <cell r="AR1295">
            <v>23.293172689999999</v>
          </cell>
          <cell r="AS1295">
            <v>53.012048190000002</v>
          </cell>
          <cell r="AT1295">
            <v>71.887550200000007</v>
          </cell>
          <cell r="AU1295">
            <v>99.598393569999999</v>
          </cell>
          <cell r="AV1295">
            <v>0.602409639</v>
          </cell>
          <cell r="AW1295">
            <v>24.497991970000001</v>
          </cell>
          <cell r="AX1295">
            <v>54.01606426</v>
          </cell>
          <cell r="AY1295">
            <v>79.718875499999996</v>
          </cell>
          <cell r="AZ1295">
            <v>100</v>
          </cell>
          <cell r="BA1295">
            <v>0.40160642600000002</v>
          </cell>
          <cell r="BB1295">
            <v>24.698795180000001</v>
          </cell>
          <cell r="BC1295">
            <v>44.377510039999997</v>
          </cell>
          <cell r="BD1295">
            <v>70.080321290000001</v>
          </cell>
          <cell r="BE1295">
            <v>98.995983940000002</v>
          </cell>
          <cell r="BF1295">
            <v>0.20080321300000001</v>
          </cell>
          <cell r="BG1295">
            <v>26.706827310000001</v>
          </cell>
          <cell r="BH1295">
            <v>51.405622489999999</v>
          </cell>
          <cell r="BI1295">
            <v>70.682730919999997</v>
          </cell>
          <cell r="BJ1295">
            <v>99.598393569999999</v>
          </cell>
          <cell r="BK1295">
            <v>0.602409639</v>
          </cell>
          <cell r="BL1295">
            <v>23.092369479999999</v>
          </cell>
          <cell r="BM1295">
            <v>49.196787149999999</v>
          </cell>
          <cell r="BN1295">
            <v>76.907630519999998</v>
          </cell>
          <cell r="BO1295">
            <v>100</v>
          </cell>
          <cell r="BP1295">
            <v>0.20080321300000001</v>
          </cell>
          <cell r="BQ1295">
            <v>27.309236949999999</v>
          </cell>
          <cell r="BR1295">
            <v>48.594377510000001</v>
          </cell>
          <cell r="BS1295">
            <v>67.670682729999996</v>
          </cell>
          <cell r="BT1295">
            <v>99.598393569999999</v>
          </cell>
          <cell r="BU1295">
            <v>5.020080321</v>
          </cell>
          <cell r="BV1295">
            <v>23.89558233</v>
          </cell>
          <cell r="BW1295">
            <v>51.80722892</v>
          </cell>
          <cell r="BX1295">
            <v>73.293172690000006</v>
          </cell>
          <cell r="BY1295">
            <v>98.19277108</v>
          </cell>
          <cell r="BZ1295">
            <v>0.80321285099999995</v>
          </cell>
          <cell r="CA1295">
            <v>22.289156630000001</v>
          </cell>
          <cell r="CB1295">
            <v>47.389558229999999</v>
          </cell>
          <cell r="CC1295">
            <v>74.698795180000005</v>
          </cell>
          <cell r="CD1295">
            <v>100</v>
          </cell>
          <cell r="CE1295">
            <v>0.40160642600000002</v>
          </cell>
          <cell r="CF1295">
            <v>26.506024100000001</v>
          </cell>
          <cell r="CG1295">
            <v>52.610441770000001</v>
          </cell>
          <cell r="CH1295">
            <v>76.907630519999998</v>
          </cell>
          <cell r="CI1295">
            <v>98.995983940000002</v>
          </cell>
          <cell r="CJ1295">
            <v>0.20080321300000001</v>
          </cell>
          <cell r="CK1295">
            <v>27.710843369999999</v>
          </cell>
          <cell r="CL1295">
            <v>51.80722892</v>
          </cell>
          <cell r="CM1295">
            <v>70.883534139999995</v>
          </cell>
          <cell r="CN1295">
            <v>98.19277108</v>
          </cell>
          <cell r="CO1295">
            <v>0.602409639</v>
          </cell>
          <cell r="CP1295">
            <v>21.485943779999999</v>
          </cell>
          <cell r="CQ1295">
            <v>48.995983940000002</v>
          </cell>
          <cell r="CR1295">
            <v>75.702811240000003</v>
          </cell>
          <cell r="CS1295">
            <v>99.799196789999996</v>
          </cell>
          <cell r="CT1295">
            <v>1.004016064</v>
          </cell>
          <cell r="CU1295">
            <v>26.10441767</v>
          </cell>
          <cell r="CV1295">
            <v>49.598393569999999</v>
          </cell>
          <cell r="CW1295">
            <v>79.116465860000005</v>
          </cell>
          <cell r="CX1295">
            <v>100</v>
          </cell>
          <cell r="CY1295">
            <v>0.20080321300000001</v>
          </cell>
          <cell r="CZ1295">
            <v>27.309236949999999</v>
          </cell>
          <cell r="DA1295">
            <v>51.405622489999999</v>
          </cell>
          <cell r="DB1295">
            <v>69.477911649999996</v>
          </cell>
          <cell r="DC1295">
            <v>99.598393569999999</v>
          </cell>
          <cell r="DD1295">
            <v>0.40160642600000002</v>
          </cell>
          <cell r="DE1295">
            <v>28.31325301</v>
          </cell>
          <cell r="DF1295">
            <v>54.01606426</v>
          </cell>
          <cell r="DG1295">
            <v>77.710843370000006</v>
          </cell>
          <cell r="DH1295">
            <v>99.799196789999996</v>
          </cell>
          <cell r="DI1295">
            <v>0.80321285099999995</v>
          </cell>
          <cell r="DJ1295">
            <v>24.497991970000001</v>
          </cell>
          <cell r="DK1295">
            <v>51.004016059999998</v>
          </cell>
          <cell r="DL1295">
            <v>73.895582329999996</v>
          </cell>
          <cell r="DM1295">
            <v>100</v>
          </cell>
          <cell r="DN1295">
            <v>0.20080321300000001</v>
          </cell>
          <cell r="DO1295">
            <v>21.084337349999998</v>
          </cell>
          <cell r="DP1295">
            <v>43.373493979999999</v>
          </cell>
          <cell r="DQ1295">
            <v>69.879518070000003</v>
          </cell>
          <cell r="DR1295">
            <v>99.598393569999999</v>
          </cell>
          <cell r="DS1295">
            <v>0.20080321300000001</v>
          </cell>
          <cell r="DT1295">
            <v>26.706827310000001</v>
          </cell>
          <cell r="DU1295">
            <v>51.405622489999999</v>
          </cell>
          <cell r="DV1295">
            <v>70.682730919999997</v>
          </cell>
          <cell r="DW1295">
            <v>99.598393569999999</v>
          </cell>
          <cell r="DX1295">
            <v>0.40160642600000002</v>
          </cell>
          <cell r="DY1295">
            <v>28.31325301</v>
          </cell>
          <cell r="DZ1295">
            <v>54.01606426</v>
          </cell>
          <cell r="EA1295">
            <v>78.313253009999997</v>
          </cell>
          <cell r="EB1295">
            <v>98.995983940000002</v>
          </cell>
          <cell r="EC1295">
            <v>0.80321285099999995</v>
          </cell>
          <cell r="ED1295">
            <v>22.489959840000001</v>
          </cell>
          <cell r="EE1295">
            <v>46.385542170000001</v>
          </cell>
          <cell r="EF1295">
            <v>74.297188759999997</v>
          </cell>
          <cell r="EG1295">
            <v>100</v>
          </cell>
          <cell r="EH1295">
            <v>0.40160642600000002</v>
          </cell>
          <cell r="EI1295">
            <v>26.907630520000001</v>
          </cell>
          <cell r="EJ1295">
            <v>52.811244979999998</v>
          </cell>
          <cell r="EK1295">
            <v>78.313253009999997</v>
          </cell>
        </row>
        <row r="1296">
          <cell r="B1296" t="str">
            <v>XIG894KTB</v>
          </cell>
          <cell r="C1296">
            <v>0.80321285099999995</v>
          </cell>
          <cell r="D1296">
            <v>22.489959840000001</v>
          </cell>
          <cell r="E1296">
            <v>46.385542170000001</v>
          </cell>
          <cell r="F1296">
            <v>75.301204819999995</v>
          </cell>
          <cell r="G1296">
            <v>100</v>
          </cell>
          <cell r="H1296">
            <v>0.40160642600000002</v>
          </cell>
          <cell r="I1296">
            <v>26.506024100000001</v>
          </cell>
          <cell r="J1296">
            <v>53.815261040000003</v>
          </cell>
          <cell r="K1296">
            <v>76.907630519999998</v>
          </cell>
          <cell r="L1296">
            <v>99.598393569999999</v>
          </cell>
          <cell r="M1296">
            <v>0.20080321300000001</v>
          </cell>
          <cell r="N1296">
            <v>27.510040159999999</v>
          </cell>
          <cell r="O1296">
            <v>51.606425700000003</v>
          </cell>
          <cell r="P1296">
            <v>70.682730919999997</v>
          </cell>
          <cell r="Q1296">
            <v>98.19277108</v>
          </cell>
          <cell r="R1296">
            <v>0.602409639</v>
          </cell>
          <cell r="S1296">
            <v>24.899598390000001</v>
          </cell>
          <cell r="T1296">
            <v>51.204819280000002</v>
          </cell>
          <cell r="U1296">
            <v>79.317269080000003</v>
          </cell>
          <cell r="V1296">
            <v>100</v>
          </cell>
          <cell r="W1296">
            <v>0.20080321300000001</v>
          </cell>
          <cell r="X1296">
            <v>25.90361446</v>
          </cell>
          <cell r="Y1296">
            <v>45.582329319999999</v>
          </cell>
          <cell r="Z1296">
            <v>68.674698800000002</v>
          </cell>
          <cell r="AA1296">
            <v>98.995983940000002</v>
          </cell>
          <cell r="AB1296">
            <v>2.0080321290000001</v>
          </cell>
          <cell r="AC1296">
            <v>23.293172689999999</v>
          </cell>
          <cell r="AD1296">
            <v>52.008032129999997</v>
          </cell>
          <cell r="AE1296">
            <v>71.084337349999998</v>
          </cell>
          <cell r="AF1296">
            <v>99.598393569999999</v>
          </cell>
          <cell r="AG1296">
            <v>0.40160642600000002</v>
          </cell>
          <cell r="AH1296">
            <v>25.100401609999999</v>
          </cell>
          <cell r="AI1296">
            <v>49.598393569999999</v>
          </cell>
          <cell r="AJ1296">
            <v>77.108433730000002</v>
          </cell>
          <cell r="AK1296">
            <v>100</v>
          </cell>
          <cell r="AL1296">
            <v>0.20080321300000001</v>
          </cell>
          <cell r="AM1296">
            <v>21.084337349999998</v>
          </cell>
          <cell r="AN1296">
            <v>44.578313250000001</v>
          </cell>
          <cell r="AO1296">
            <v>66.465863450000001</v>
          </cell>
          <cell r="AP1296">
            <v>96.586345379999997</v>
          </cell>
          <cell r="AQ1296">
            <v>2.0080321290000001</v>
          </cell>
          <cell r="AR1296">
            <v>23.293172689999999</v>
          </cell>
          <cell r="AS1296">
            <v>53.012048190000002</v>
          </cell>
          <cell r="AT1296">
            <v>71.887550200000007</v>
          </cell>
          <cell r="AU1296">
            <v>99.598393569999999</v>
          </cell>
          <cell r="AV1296">
            <v>0.602409639</v>
          </cell>
          <cell r="AW1296">
            <v>24.497991970000001</v>
          </cell>
          <cell r="AX1296">
            <v>54.01606426</v>
          </cell>
          <cell r="AY1296">
            <v>79.718875499999996</v>
          </cell>
          <cell r="AZ1296">
            <v>100</v>
          </cell>
          <cell r="BA1296">
            <v>0.40160642600000002</v>
          </cell>
          <cell r="BB1296">
            <v>24.698795180000001</v>
          </cell>
          <cell r="BC1296">
            <v>44.377510039999997</v>
          </cell>
          <cell r="BD1296">
            <v>70.080321290000001</v>
          </cell>
          <cell r="BE1296">
            <v>98.995983940000002</v>
          </cell>
          <cell r="BF1296">
            <v>0.20080321300000001</v>
          </cell>
          <cell r="BG1296">
            <v>26.706827310000001</v>
          </cell>
          <cell r="BH1296">
            <v>51.405622489999999</v>
          </cell>
          <cell r="BI1296">
            <v>70.682730919999997</v>
          </cell>
          <cell r="BJ1296">
            <v>99.598393569999999</v>
          </cell>
          <cell r="BK1296">
            <v>0.602409639</v>
          </cell>
          <cell r="BL1296">
            <v>23.092369479999999</v>
          </cell>
          <cell r="BM1296">
            <v>49.196787149999999</v>
          </cell>
          <cell r="BN1296">
            <v>76.907630519999998</v>
          </cell>
          <cell r="BO1296">
            <v>100</v>
          </cell>
          <cell r="BP1296">
            <v>0.20080321300000001</v>
          </cell>
          <cell r="BQ1296">
            <v>27.309236949999999</v>
          </cell>
          <cell r="BR1296">
            <v>48.594377510000001</v>
          </cell>
          <cell r="BS1296">
            <v>67.670682729999996</v>
          </cell>
          <cell r="BT1296">
            <v>99.598393569999999</v>
          </cell>
          <cell r="BU1296">
            <v>5.020080321</v>
          </cell>
          <cell r="BV1296">
            <v>23.89558233</v>
          </cell>
          <cell r="BW1296">
            <v>51.80722892</v>
          </cell>
          <cell r="BX1296">
            <v>73.293172690000006</v>
          </cell>
          <cell r="BY1296">
            <v>98.19277108</v>
          </cell>
          <cell r="BZ1296">
            <v>0.80321285099999995</v>
          </cell>
          <cell r="CA1296">
            <v>22.289156630000001</v>
          </cell>
          <cell r="CB1296">
            <v>47.389558229999999</v>
          </cell>
          <cell r="CC1296">
            <v>74.698795180000005</v>
          </cell>
          <cell r="CD1296">
            <v>100</v>
          </cell>
          <cell r="CE1296">
            <v>0.40160642600000002</v>
          </cell>
          <cell r="CF1296">
            <v>26.506024100000001</v>
          </cell>
          <cell r="CG1296">
            <v>52.610441770000001</v>
          </cell>
          <cell r="CH1296">
            <v>76.907630519999998</v>
          </cell>
          <cell r="CI1296">
            <v>98.995983940000002</v>
          </cell>
          <cell r="CJ1296">
            <v>0.20080321300000001</v>
          </cell>
          <cell r="CK1296">
            <v>27.710843369999999</v>
          </cell>
          <cell r="CL1296">
            <v>51.80722892</v>
          </cell>
          <cell r="CM1296">
            <v>70.883534139999995</v>
          </cell>
          <cell r="CN1296">
            <v>98.19277108</v>
          </cell>
          <cell r="CO1296">
            <v>0.602409639</v>
          </cell>
          <cell r="CP1296">
            <v>21.485943779999999</v>
          </cell>
          <cell r="CQ1296">
            <v>48.995983940000002</v>
          </cell>
          <cell r="CR1296">
            <v>75.702811240000003</v>
          </cell>
          <cell r="CS1296">
            <v>99.799196789999996</v>
          </cell>
          <cell r="CT1296">
            <v>1.004016064</v>
          </cell>
          <cell r="CU1296">
            <v>26.10441767</v>
          </cell>
          <cell r="CV1296">
            <v>49.598393569999999</v>
          </cell>
          <cell r="CW1296">
            <v>79.116465860000005</v>
          </cell>
          <cell r="CX1296">
            <v>100</v>
          </cell>
          <cell r="CY1296">
            <v>0.20080321300000001</v>
          </cell>
          <cell r="CZ1296">
            <v>27.309236949999999</v>
          </cell>
          <cell r="DA1296">
            <v>51.405622489999999</v>
          </cell>
          <cell r="DB1296">
            <v>69.477911649999996</v>
          </cell>
          <cell r="DC1296">
            <v>99.598393569999999</v>
          </cell>
          <cell r="DD1296">
            <v>0.40160642600000002</v>
          </cell>
          <cell r="DE1296">
            <v>28.31325301</v>
          </cell>
          <cell r="DF1296">
            <v>54.01606426</v>
          </cell>
          <cell r="DG1296">
            <v>77.710843370000006</v>
          </cell>
          <cell r="DH1296">
            <v>99.799196789999996</v>
          </cell>
          <cell r="DI1296">
            <v>0.80321285099999995</v>
          </cell>
          <cell r="DJ1296">
            <v>24.497991970000001</v>
          </cell>
          <cell r="DK1296">
            <v>51.004016059999998</v>
          </cell>
          <cell r="DL1296">
            <v>73.895582329999996</v>
          </cell>
          <cell r="DM1296">
            <v>100</v>
          </cell>
          <cell r="DN1296">
            <v>0.20080321300000001</v>
          </cell>
          <cell r="DO1296">
            <v>21.084337349999998</v>
          </cell>
          <cell r="DP1296">
            <v>43.373493979999999</v>
          </cell>
          <cell r="DQ1296">
            <v>69.879518070000003</v>
          </cell>
          <cell r="DR1296">
            <v>99.598393569999999</v>
          </cell>
          <cell r="DS1296">
            <v>0.20080321300000001</v>
          </cell>
          <cell r="DT1296">
            <v>26.706827310000001</v>
          </cell>
          <cell r="DU1296">
            <v>51.405622489999999</v>
          </cell>
          <cell r="DV1296">
            <v>70.682730919999997</v>
          </cell>
          <cell r="DW1296">
            <v>99.598393569999999</v>
          </cell>
          <cell r="DX1296">
            <v>0.40160642600000002</v>
          </cell>
          <cell r="DY1296">
            <v>28.31325301</v>
          </cell>
          <cell r="DZ1296">
            <v>54.01606426</v>
          </cell>
          <cell r="EA1296">
            <v>78.313253009999997</v>
          </cell>
          <cell r="EB1296">
            <v>98.995983940000002</v>
          </cell>
          <cell r="EC1296">
            <v>0.80321285099999995</v>
          </cell>
          <cell r="ED1296">
            <v>22.489959840000001</v>
          </cell>
          <cell r="EE1296">
            <v>46.385542170000001</v>
          </cell>
          <cell r="EF1296">
            <v>74.297188759999997</v>
          </cell>
          <cell r="EG1296">
            <v>100</v>
          </cell>
          <cell r="EH1296">
            <v>0.40160642600000002</v>
          </cell>
          <cell r="EI1296">
            <v>26.907630520000001</v>
          </cell>
          <cell r="EJ1296">
            <v>52.811244979999998</v>
          </cell>
          <cell r="EK1296">
            <v>78.313253009999997</v>
          </cell>
        </row>
        <row r="1297">
          <cell r="B1297" t="str">
            <v>DYZ379UUV</v>
          </cell>
          <cell r="C1297">
            <v>0.80321285099999995</v>
          </cell>
          <cell r="D1297">
            <v>22.489959840000001</v>
          </cell>
          <cell r="E1297">
            <v>46.385542170000001</v>
          </cell>
          <cell r="F1297">
            <v>75.301204819999995</v>
          </cell>
          <cell r="G1297">
            <v>100</v>
          </cell>
          <cell r="H1297">
            <v>0.40160642600000002</v>
          </cell>
          <cell r="I1297">
            <v>26.30522088</v>
          </cell>
          <cell r="J1297">
            <v>52.811244979999998</v>
          </cell>
          <cell r="K1297">
            <v>75.90361446</v>
          </cell>
          <cell r="L1297">
            <v>99.598393569999999</v>
          </cell>
          <cell r="M1297">
            <v>0.20080321300000001</v>
          </cell>
          <cell r="N1297">
            <v>27.510040159999999</v>
          </cell>
          <cell r="O1297">
            <v>51.606425700000003</v>
          </cell>
          <cell r="P1297">
            <v>70.682730919999997</v>
          </cell>
          <cell r="Q1297">
            <v>98.19277108</v>
          </cell>
          <cell r="R1297">
            <v>0.602409639</v>
          </cell>
          <cell r="S1297">
            <v>24.899598390000001</v>
          </cell>
          <cell r="T1297">
            <v>51.204819280000002</v>
          </cell>
          <cell r="U1297">
            <v>79.317269080000003</v>
          </cell>
          <cell r="V1297">
            <v>100</v>
          </cell>
          <cell r="W1297">
            <v>0.20080321300000001</v>
          </cell>
          <cell r="X1297">
            <v>25.90361446</v>
          </cell>
          <cell r="Y1297">
            <v>45.98393574</v>
          </cell>
          <cell r="Z1297">
            <v>68.875502010000005</v>
          </cell>
          <cell r="AA1297">
            <v>98.995983940000002</v>
          </cell>
          <cell r="AB1297">
            <v>2.0080321290000001</v>
          </cell>
          <cell r="AC1297">
            <v>23.293172689999999</v>
          </cell>
          <cell r="AD1297">
            <v>51.80722892</v>
          </cell>
          <cell r="AE1297">
            <v>71.084337349999998</v>
          </cell>
          <cell r="AF1297">
            <v>99.598393569999999</v>
          </cell>
          <cell r="AG1297">
            <v>0.40160642600000002</v>
          </cell>
          <cell r="AH1297">
            <v>25.100401609999999</v>
          </cell>
          <cell r="AI1297">
            <v>49.598393569999999</v>
          </cell>
          <cell r="AJ1297">
            <v>77.108433730000002</v>
          </cell>
          <cell r="AK1297">
            <v>100</v>
          </cell>
          <cell r="AL1297">
            <v>0.20080321300000001</v>
          </cell>
          <cell r="AM1297">
            <v>21.084337349999998</v>
          </cell>
          <cell r="AN1297">
            <v>44.779116469999998</v>
          </cell>
          <cell r="AO1297">
            <v>66.465863450000001</v>
          </cell>
          <cell r="AP1297">
            <v>96.586345379999997</v>
          </cell>
          <cell r="AQ1297">
            <v>2.0080321290000001</v>
          </cell>
          <cell r="AR1297">
            <v>23.293172689999999</v>
          </cell>
          <cell r="AS1297">
            <v>52.008032129999997</v>
          </cell>
          <cell r="AT1297">
            <v>71.084337349999998</v>
          </cell>
          <cell r="AU1297">
            <v>99.598393569999999</v>
          </cell>
          <cell r="AV1297">
            <v>0.602409639</v>
          </cell>
          <cell r="AW1297">
            <v>24.497991970000001</v>
          </cell>
          <cell r="AX1297">
            <v>54.01606426</v>
          </cell>
          <cell r="AY1297">
            <v>79.718875499999996</v>
          </cell>
          <cell r="AZ1297">
            <v>100</v>
          </cell>
          <cell r="BA1297">
            <v>0.40160642600000002</v>
          </cell>
          <cell r="BB1297">
            <v>24.698795180000001</v>
          </cell>
          <cell r="BC1297">
            <v>44.377510039999997</v>
          </cell>
          <cell r="BD1297">
            <v>70.080321290000001</v>
          </cell>
          <cell r="BE1297">
            <v>98.995983940000002</v>
          </cell>
          <cell r="BF1297">
            <v>0.20080321300000001</v>
          </cell>
          <cell r="BG1297">
            <v>26.706827310000001</v>
          </cell>
          <cell r="BH1297">
            <v>51.405622489999999</v>
          </cell>
          <cell r="BI1297">
            <v>70.682730919999997</v>
          </cell>
          <cell r="BJ1297">
            <v>99.598393569999999</v>
          </cell>
          <cell r="BK1297">
            <v>0.602409639</v>
          </cell>
          <cell r="BL1297">
            <v>23.092369479999999</v>
          </cell>
          <cell r="BM1297">
            <v>49.196787149999999</v>
          </cell>
          <cell r="BN1297">
            <v>76.907630519999998</v>
          </cell>
          <cell r="BO1297">
            <v>100</v>
          </cell>
          <cell r="BP1297">
            <v>0.20080321300000001</v>
          </cell>
          <cell r="BQ1297">
            <v>27.309236949999999</v>
          </cell>
          <cell r="BR1297">
            <v>50.401606430000001</v>
          </cell>
          <cell r="BS1297">
            <v>67.670682729999996</v>
          </cell>
          <cell r="BT1297">
            <v>99.598393569999999</v>
          </cell>
          <cell r="BU1297">
            <v>5.020080321</v>
          </cell>
          <cell r="BV1297">
            <v>23.89558233</v>
          </cell>
          <cell r="BW1297">
            <v>51.606425700000003</v>
          </cell>
          <cell r="BX1297">
            <v>73.293172690000006</v>
          </cell>
          <cell r="BY1297">
            <v>98.19277108</v>
          </cell>
          <cell r="BZ1297">
            <v>0.80321285099999995</v>
          </cell>
          <cell r="CA1297">
            <v>22.289156630000001</v>
          </cell>
          <cell r="CB1297">
            <v>47.389558229999999</v>
          </cell>
          <cell r="CC1297">
            <v>74.698795180000005</v>
          </cell>
          <cell r="CD1297">
            <v>100</v>
          </cell>
          <cell r="CE1297">
            <v>0.40160642600000002</v>
          </cell>
          <cell r="CF1297">
            <v>26.506024100000001</v>
          </cell>
          <cell r="CG1297">
            <v>52.20883534</v>
          </cell>
          <cell r="CH1297">
            <v>75.90361446</v>
          </cell>
          <cell r="CI1297">
            <v>98.995983940000002</v>
          </cell>
          <cell r="CJ1297">
            <v>0.20080321300000001</v>
          </cell>
          <cell r="CK1297">
            <v>27.710843369999999</v>
          </cell>
          <cell r="CL1297">
            <v>51.80722892</v>
          </cell>
          <cell r="CM1297">
            <v>70.883534139999995</v>
          </cell>
          <cell r="CN1297">
            <v>98.19277108</v>
          </cell>
          <cell r="CO1297">
            <v>0.602409639</v>
          </cell>
          <cell r="CP1297">
            <v>21.485943779999999</v>
          </cell>
          <cell r="CQ1297">
            <v>48.995983940000002</v>
          </cell>
          <cell r="CR1297">
            <v>75.702811240000003</v>
          </cell>
          <cell r="CS1297">
            <v>99.799196789999996</v>
          </cell>
          <cell r="CT1297">
            <v>1.004016064</v>
          </cell>
          <cell r="CU1297">
            <v>26.10441767</v>
          </cell>
          <cell r="CV1297">
            <v>49.598393569999999</v>
          </cell>
          <cell r="CW1297">
            <v>79.116465860000005</v>
          </cell>
          <cell r="CX1297">
            <v>100</v>
          </cell>
          <cell r="CY1297">
            <v>0.20080321300000001</v>
          </cell>
          <cell r="CZ1297">
            <v>27.309236949999999</v>
          </cell>
          <cell r="DA1297">
            <v>51.405622489999999</v>
          </cell>
          <cell r="DB1297">
            <v>69.477911649999996</v>
          </cell>
          <cell r="DC1297">
            <v>99.598393569999999</v>
          </cell>
          <cell r="DD1297">
            <v>0.40160642600000002</v>
          </cell>
          <cell r="DE1297">
            <v>26.907630520000001</v>
          </cell>
          <cell r="DF1297">
            <v>53.815261040000003</v>
          </cell>
          <cell r="DG1297">
            <v>76.907630519999998</v>
          </cell>
          <cell r="DH1297">
            <v>99.799196789999996</v>
          </cell>
          <cell r="DI1297">
            <v>0.80321285099999995</v>
          </cell>
          <cell r="DJ1297">
            <v>24.497991970000001</v>
          </cell>
          <cell r="DK1297">
            <v>51.405622489999999</v>
          </cell>
          <cell r="DL1297">
            <v>74.09638554</v>
          </cell>
          <cell r="DM1297">
            <v>100</v>
          </cell>
          <cell r="DN1297">
            <v>0.20080321300000001</v>
          </cell>
          <cell r="DO1297">
            <v>21.084337349999998</v>
          </cell>
          <cell r="DP1297">
            <v>43.373493979999999</v>
          </cell>
          <cell r="DQ1297">
            <v>69.879518070000003</v>
          </cell>
          <cell r="DR1297">
            <v>99.598393569999999</v>
          </cell>
          <cell r="DS1297">
            <v>0.20080321300000001</v>
          </cell>
          <cell r="DT1297">
            <v>26.706827310000001</v>
          </cell>
          <cell r="DU1297">
            <v>51.405622489999999</v>
          </cell>
          <cell r="DV1297">
            <v>70.682730919999997</v>
          </cell>
          <cell r="DW1297">
            <v>99.598393569999999</v>
          </cell>
          <cell r="DX1297">
            <v>0.40160642600000002</v>
          </cell>
          <cell r="DY1297">
            <v>26.907630520000001</v>
          </cell>
          <cell r="DZ1297">
            <v>53.815261040000003</v>
          </cell>
          <cell r="EA1297">
            <v>77.710843370000006</v>
          </cell>
          <cell r="EB1297">
            <v>98.995983940000002</v>
          </cell>
          <cell r="EC1297">
            <v>0.80321285099999995</v>
          </cell>
          <cell r="ED1297">
            <v>22.489959840000001</v>
          </cell>
          <cell r="EE1297">
            <v>46.385542170000001</v>
          </cell>
          <cell r="EF1297">
            <v>74.698795180000005</v>
          </cell>
          <cell r="EG1297">
            <v>100</v>
          </cell>
          <cell r="EH1297">
            <v>0.40160642600000002</v>
          </cell>
          <cell r="EI1297">
            <v>26.506024100000001</v>
          </cell>
          <cell r="EJ1297">
            <v>52.610441770000001</v>
          </cell>
          <cell r="EK1297">
            <v>77.710843370000006</v>
          </cell>
        </row>
        <row r="1298">
          <cell r="B1298" t="str">
            <v>MIA052GID</v>
          </cell>
          <cell r="C1298">
            <v>0.80321285099999995</v>
          </cell>
          <cell r="D1298">
            <v>22.489959840000001</v>
          </cell>
          <cell r="E1298">
            <v>47.188755020000002</v>
          </cell>
          <cell r="F1298">
            <v>75.702811240000003</v>
          </cell>
          <cell r="G1298">
            <v>100</v>
          </cell>
          <cell r="H1298">
            <v>0.40160642600000002</v>
          </cell>
          <cell r="I1298">
            <v>26.30522088</v>
          </cell>
          <cell r="J1298">
            <v>52.811244979999998</v>
          </cell>
          <cell r="K1298">
            <v>75.90361446</v>
          </cell>
          <cell r="L1298">
            <v>99.598393569999999</v>
          </cell>
          <cell r="M1298">
            <v>0.20080321300000001</v>
          </cell>
          <cell r="N1298">
            <v>27.510040159999999</v>
          </cell>
          <cell r="O1298">
            <v>51.606425700000003</v>
          </cell>
          <cell r="P1298">
            <v>70.682730919999997</v>
          </cell>
          <cell r="Q1298">
            <v>98.19277108</v>
          </cell>
          <cell r="R1298">
            <v>0.602409639</v>
          </cell>
          <cell r="S1298">
            <v>24.899598390000001</v>
          </cell>
          <cell r="T1298">
            <v>51.204819280000002</v>
          </cell>
          <cell r="U1298">
            <v>79.317269080000003</v>
          </cell>
          <cell r="V1298">
            <v>100</v>
          </cell>
          <cell r="W1298">
            <v>0.20080321300000001</v>
          </cell>
          <cell r="X1298">
            <v>25.90361446</v>
          </cell>
          <cell r="Y1298">
            <v>45.98393574</v>
          </cell>
          <cell r="Z1298">
            <v>68.875502010000005</v>
          </cell>
          <cell r="AA1298">
            <v>98.995983940000002</v>
          </cell>
          <cell r="AB1298">
            <v>2.0080321290000001</v>
          </cell>
          <cell r="AC1298">
            <v>23.293172689999999</v>
          </cell>
          <cell r="AD1298">
            <v>51.80722892</v>
          </cell>
          <cell r="AE1298">
            <v>71.084337349999998</v>
          </cell>
          <cell r="AF1298">
            <v>99.598393569999999</v>
          </cell>
          <cell r="AG1298">
            <v>0.40160642600000002</v>
          </cell>
          <cell r="AH1298">
            <v>24.899598390000001</v>
          </cell>
          <cell r="AI1298">
            <v>49.397590360000002</v>
          </cell>
          <cell r="AJ1298">
            <v>76.907630519999998</v>
          </cell>
          <cell r="AK1298">
            <v>100</v>
          </cell>
          <cell r="AL1298">
            <v>0.20080321300000001</v>
          </cell>
          <cell r="AM1298">
            <v>22.690763050000001</v>
          </cell>
          <cell r="AN1298">
            <v>45.582329319999999</v>
          </cell>
          <cell r="AO1298">
            <v>66.867469880000002</v>
          </cell>
          <cell r="AP1298">
            <v>96.586345379999997</v>
          </cell>
          <cell r="AQ1298">
            <v>2.0080321290000001</v>
          </cell>
          <cell r="AR1298">
            <v>23.293172689999999</v>
          </cell>
          <cell r="AS1298">
            <v>52.008032129999997</v>
          </cell>
          <cell r="AT1298">
            <v>71.084337349999998</v>
          </cell>
          <cell r="AU1298">
            <v>99.598393569999999</v>
          </cell>
          <cell r="AV1298">
            <v>0.602409639</v>
          </cell>
          <cell r="AW1298">
            <v>24.497991970000001</v>
          </cell>
          <cell r="AX1298">
            <v>54.01606426</v>
          </cell>
          <cell r="AY1298">
            <v>79.919678709999999</v>
          </cell>
          <cell r="AZ1298">
            <v>100</v>
          </cell>
          <cell r="BA1298">
            <v>0.40160642600000002</v>
          </cell>
          <cell r="BB1298">
            <v>24.698795180000001</v>
          </cell>
          <cell r="BC1298">
            <v>44.377510039999997</v>
          </cell>
          <cell r="BD1298">
            <v>70.080321290000001</v>
          </cell>
          <cell r="BE1298">
            <v>98.995983940000002</v>
          </cell>
          <cell r="BF1298">
            <v>0.20080321300000001</v>
          </cell>
          <cell r="BG1298">
            <v>26.706827310000001</v>
          </cell>
          <cell r="BH1298">
            <v>51.405622489999999</v>
          </cell>
          <cell r="BI1298">
            <v>70.682730919999997</v>
          </cell>
          <cell r="BJ1298">
            <v>99.598393569999999</v>
          </cell>
          <cell r="BK1298">
            <v>0.602409639</v>
          </cell>
          <cell r="BL1298">
            <v>23.092369479999999</v>
          </cell>
          <cell r="BM1298">
            <v>49.196787149999999</v>
          </cell>
          <cell r="BN1298">
            <v>77.108433730000002</v>
          </cell>
          <cell r="BO1298">
            <v>100</v>
          </cell>
          <cell r="BP1298">
            <v>0.20080321300000001</v>
          </cell>
          <cell r="BQ1298">
            <v>27.309236949999999</v>
          </cell>
          <cell r="BR1298">
            <v>50.401606430000001</v>
          </cell>
          <cell r="BS1298">
            <v>68.473895580000004</v>
          </cell>
          <cell r="BT1298">
            <v>99.598393569999999</v>
          </cell>
          <cell r="BU1298">
            <v>5.020080321</v>
          </cell>
          <cell r="BV1298">
            <v>23.89558233</v>
          </cell>
          <cell r="BW1298">
            <v>51.606425700000003</v>
          </cell>
          <cell r="BX1298">
            <v>73.293172690000006</v>
          </cell>
          <cell r="BY1298">
            <v>98.19277108</v>
          </cell>
          <cell r="BZ1298">
            <v>0.80321285099999995</v>
          </cell>
          <cell r="CA1298">
            <v>22.289156630000001</v>
          </cell>
          <cell r="CB1298">
            <v>48.19277108</v>
          </cell>
          <cell r="CC1298">
            <v>75.301204819999995</v>
          </cell>
          <cell r="CD1298">
            <v>100</v>
          </cell>
          <cell r="CE1298">
            <v>0.40160642600000002</v>
          </cell>
          <cell r="CF1298">
            <v>26.506024100000001</v>
          </cell>
          <cell r="CG1298">
            <v>52.20883534</v>
          </cell>
          <cell r="CH1298">
            <v>76.907630519999998</v>
          </cell>
          <cell r="CI1298">
            <v>98.995983940000002</v>
          </cell>
          <cell r="CJ1298">
            <v>0.20080321300000001</v>
          </cell>
          <cell r="CK1298">
            <v>27.710843369999999</v>
          </cell>
          <cell r="CL1298">
            <v>51.80722892</v>
          </cell>
          <cell r="CM1298">
            <v>70.883534139999995</v>
          </cell>
          <cell r="CN1298">
            <v>98.19277108</v>
          </cell>
          <cell r="CO1298">
            <v>0.602409639</v>
          </cell>
          <cell r="CP1298">
            <v>21.285140559999999</v>
          </cell>
          <cell r="CQ1298">
            <v>48.795180719999998</v>
          </cell>
          <cell r="CR1298">
            <v>75.502008029999999</v>
          </cell>
          <cell r="CS1298">
            <v>99.799196789999996</v>
          </cell>
          <cell r="CT1298">
            <v>1.004016064</v>
          </cell>
          <cell r="CU1298">
            <v>26.506024100000001</v>
          </cell>
          <cell r="CV1298">
            <v>49.799196790000003</v>
          </cell>
          <cell r="CW1298">
            <v>79.317269080000003</v>
          </cell>
          <cell r="CX1298">
            <v>100</v>
          </cell>
          <cell r="CY1298">
            <v>0.20080321300000001</v>
          </cell>
          <cell r="CZ1298">
            <v>27.309236949999999</v>
          </cell>
          <cell r="DA1298">
            <v>51.606425700000003</v>
          </cell>
          <cell r="DB1298">
            <v>69.678714859999999</v>
          </cell>
          <cell r="DC1298">
            <v>99.598393569999999</v>
          </cell>
          <cell r="DD1298">
            <v>0.40160642600000002</v>
          </cell>
          <cell r="DE1298">
            <v>26.907630520000001</v>
          </cell>
          <cell r="DF1298">
            <v>52.811244979999998</v>
          </cell>
          <cell r="DG1298">
            <v>76.907630519999998</v>
          </cell>
          <cell r="DH1298">
            <v>99.799196789999996</v>
          </cell>
          <cell r="DI1298">
            <v>0.80321285099999995</v>
          </cell>
          <cell r="DJ1298">
            <v>24.497991970000001</v>
          </cell>
          <cell r="DK1298">
            <v>51.405622489999999</v>
          </cell>
          <cell r="DL1298">
            <v>74.297188759999997</v>
          </cell>
          <cell r="DM1298">
            <v>100</v>
          </cell>
          <cell r="DN1298">
            <v>0.20080321300000001</v>
          </cell>
          <cell r="DO1298">
            <v>21.285140559999999</v>
          </cell>
          <cell r="DP1298">
            <v>43.373493979999999</v>
          </cell>
          <cell r="DQ1298">
            <v>69.879518070000003</v>
          </cell>
          <cell r="DR1298">
            <v>99.598393569999999</v>
          </cell>
          <cell r="DS1298">
            <v>0.20080321300000001</v>
          </cell>
          <cell r="DT1298">
            <v>26.706827310000001</v>
          </cell>
          <cell r="DU1298">
            <v>51.405622489999999</v>
          </cell>
          <cell r="DV1298">
            <v>70.682730919999997</v>
          </cell>
          <cell r="DW1298">
            <v>99.598393569999999</v>
          </cell>
          <cell r="DX1298">
            <v>0.40160642600000002</v>
          </cell>
          <cell r="DY1298">
            <v>26.907630520000001</v>
          </cell>
          <cell r="DZ1298">
            <v>53.815261040000003</v>
          </cell>
          <cell r="EA1298">
            <v>77.710843370000006</v>
          </cell>
          <cell r="EB1298">
            <v>98.995983940000002</v>
          </cell>
          <cell r="EC1298">
            <v>0.80321285099999995</v>
          </cell>
          <cell r="ED1298">
            <v>22.690763050000001</v>
          </cell>
          <cell r="EE1298">
            <v>47.188755020000002</v>
          </cell>
          <cell r="EF1298">
            <v>75.301204819999995</v>
          </cell>
          <cell r="EG1298">
            <v>100</v>
          </cell>
          <cell r="EH1298">
            <v>0.40160642600000002</v>
          </cell>
          <cell r="EI1298">
            <v>26.30522088</v>
          </cell>
          <cell r="EJ1298">
            <v>52.20883534</v>
          </cell>
          <cell r="EK1298">
            <v>77.710843370000006</v>
          </cell>
        </row>
        <row r="1299">
          <cell r="B1299" t="str">
            <v>PWU662QEB</v>
          </cell>
          <cell r="C1299">
            <v>0.80321285099999995</v>
          </cell>
          <cell r="D1299">
            <v>21.285140559999999</v>
          </cell>
          <cell r="E1299">
            <v>45.98393574</v>
          </cell>
          <cell r="F1299">
            <v>74.297188759999997</v>
          </cell>
          <cell r="G1299">
            <v>99.799196789999996</v>
          </cell>
          <cell r="H1299">
            <v>0.40160642600000002</v>
          </cell>
          <cell r="I1299">
            <v>26.506024100000001</v>
          </cell>
          <cell r="J1299">
            <v>52.811244979999998</v>
          </cell>
          <cell r="K1299">
            <v>76.907630519999998</v>
          </cell>
          <cell r="L1299">
            <v>100</v>
          </cell>
          <cell r="M1299">
            <v>0.20080321300000001</v>
          </cell>
          <cell r="N1299">
            <v>27.510040159999999</v>
          </cell>
          <cell r="O1299">
            <v>51.80722892</v>
          </cell>
          <cell r="P1299">
            <v>70.883534139999995</v>
          </cell>
          <cell r="Q1299">
            <v>99.598393569999999</v>
          </cell>
          <cell r="R1299">
            <v>0.602409639</v>
          </cell>
          <cell r="S1299">
            <v>24.899598390000001</v>
          </cell>
          <cell r="T1299">
            <v>51.004016059999998</v>
          </cell>
          <cell r="U1299">
            <v>79.317269080000003</v>
          </cell>
          <cell r="V1299">
            <v>100</v>
          </cell>
          <cell r="W1299">
            <v>0.20080321300000001</v>
          </cell>
          <cell r="X1299">
            <v>23.69477912</v>
          </cell>
          <cell r="Y1299">
            <v>44.578313250000001</v>
          </cell>
          <cell r="Z1299">
            <v>67.670682729999996</v>
          </cell>
          <cell r="AA1299">
            <v>98.995983940000002</v>
          </cell>
          <cell r="AB1299">
            <v>2.0080321290000001</v>
          </cell>
          <cell r="AC1299">
            <v>26.706827310000001</v>
          </cell>
          <cell r="AD1299">
            <v>53.413654620000003</v>
          </cell>
          <cell r="AE1299">
            <v>71.887550200000007</v>
          </cell>
          <cell r="AF1299">
            <v>99.598393569999999</v>
          </cell>
          <cell r="AG1299">
            <v>0.40160642600000002</v>
          </cell>
          <cell r="AH1299">
            <v>25.100401609999999</v>
          </cell>
          <cell r="AI1299">
            <v>49.196787149999999</v>
          </cell>
          <cell r="AJ1299">
            <v>77.510040160000003</v>
          </cell>
          <cell r="AK1299">
            <v>100</v>
          </cell>
          <cell r="AL1299">
            <v>0.20080321300000001</v>
          </cell>
          <cell r="AM1299">
            <v>20.682730920000001</v>
          </cell>
          <cell r="AN1299">
            <v>39.759036139999999</v>
          </cell>
          <cell r="AO1299">
            <v>66.064257029999993</v>
          </cell>
          <cell r="AP1299">
            <v>96.586345379999997</v>
          </cell>
          <cell r="AQ1299">
            <v>2.0080321290000001</v>
          </cell>
          <cell r="AR1299">
            <v>27.710843369999999</v>
          </cell>
          <cell r="AS1299">
            <v>55.421686749999999</v>
          </cell>
          <cell r="AT1299">
            <v>71.887550200000007</v>
          </cell>
          <cell r="AU1299">
            <v>99.598393569999999</v>
          </cell>
          <cell r="AV1299">
            <v>0.602409639</v>
          </cell>
          <cell r="AW1299">
            <v>23.092369479999999</v>
          </cell>
          <cell r="AX1299">
            <v>54.819277110000002</v>
          </cell>
          <cell r="AY1299">
            <v>79.317269080000003</v>
          </cell>
          <cell r="AZ1299">
            <v>100</v>
          </cell>
          <cell r="BA1299">
            <v>0.40160642600000002</v>
          </cell>
          <cell r="BB1299">
            <v>24.297188760000001</v>
          </cell>
          <cell r="BC1299">
            <v>43.373493979999999</v>
          </cell>
          <cell r="BD1299">
            <v>69.879518070000003</v>
          </cell>
          <cell r="BE1299">
            <v>98.995983940000002</v>
          </cell>
          <cell r="BF1299">
            <v>0.20080321300000001</v>
          </cell>
          <cell r="BG1299">
            <v>27.309236949999999</v>
          </cell>
          <cell r="BH1299">
            <v>51.606425700000003</v>
          </cell>
          <cell r="BI1299">
            <v>70.682730919999997</v>
          </cell>
          <cell r="BJ1299">
            <v>99.598393569999999</v>
          </cell>
          <cell r="BK1299">
            <v>0.602409639</v>
          </cell>
          <cell r="BL1299">
            <v>23.092369479999999</v>
          </cell>
          <cell r="BM1299">
            <v>49.196787149999999</v>
          </cell>
          <cell r="BN1299">
            <v>76.907630519999998</v>
          </cell>
          <cell r="BO1299">
            <v>100</v>
          </cell>
          <cell r="BP1299">
            <v>0.20080321300000001</v>
          </cell>
          <cell r="BQ1299">
            <v>26.30522088</v>
          </cell>
          <cell r="BR1299">
            <v>47.79116466</v>
          </cell>
          <cell r="BS1299">
            <v>67.469879520000006</v>
          </cell>
          <cell r="BT1299">
            <v>98.995983940000002</v>
          </cell>
          <cell r="BU1299">
            <v>5.020080321</v>
          </cell>
          <cell r="BV1299">
            <v>27.710843369999999</v>
          </cell>
          <cell r="BW1299">
            <v>55.220883530000002</v>
          </cell>
          <cell r="BX1299">
            <v>77.510040160000003</v>
          </cell>
          <cell r="BY1299">
            <v>99.598393569999999</v>
          </cell>
          <cell r="BZ1299">
            <v>0.80321285099999995</v>
          </cell>
          <cell r="CA1299">
            <v>20.682730920000001</v>
          </cell>
          <cell r="CB1299">
            <v>46.385542170000001</v>
          </cell>
          <cell r="CC1299">
            <v>73.895582329999996</v>
          </cell>
          <cell r="CD1299">
            <v>99.799196789999996</v>
          </cell>
          <cell r="CE1299">
            <v>0.40160642600000002</v>
          </cell>
          <cell r="CF1299">
            <v>26.907630520000001</v>
          </cell>
          <cell r="CG1299">
            <v>52.610441770000001</v>
          </cell>
          <cell r="CH1299">
            <v>77.710843370000006</v>
          </cell>
          <cell r="CI1299">
            <v>100</v>
          </cell>
          <cell r="CJ1299">
            <v>0.20080321300000001</v>
          </cell>
          <cell r="CK1299">
            <v>27.710843369999999</v>
          </cell>
          <cell r="CL1299">
            <v>52.008032129999997</v>
          </cell>
          <cell r="CM1299">
            <v>71.887550200000007</v>
          </cell>
          <cell r="CN1299">
            <v>99.598393569999999</v>
          </cell>
          <cell r="CO1299">
            <v>0.602409639</v>
          </cell>
          <cell r="CP1299">
            <v>21.285140559999999</v>
          </cell>
          <cell r="CQ1299">
            <v>48.995983940000002</v>
          </cell>
          <cell r="CR1299">
            <v>76.907630519999998</v>
          </cell>
          <cell r="CS1299">
            <v>100</v>
          </cell>
          <cell r="CT1299">
            <v>1.004016064</v>
          </cell>
          <cell r="CU1299">
            <v>26.10441767</v>
          </cell>
          <cell r="CV1299">
            <v>46.586345379999997</v>
          </cell>
          <cell r="CW1299">
            <v>74.899598389999994</v>
          </cell>
          <cell r="CX1299">
            <v>98.795180720000005</v>
          </cell>
          <cell r="CY1299">
            <v>0.20080321300000001</v>
          </cell>
          <cell r="CZ1299">
            <v>27.108433730000002</v>
          </cell>
          <cell r="DA1299">
            <v>51.606425700000003</v>
          </cell>
          <cell r="DB1299">
            <v>69.678714859999999</v>
          </cell>
          <cell r="DC1299">
            <v>99.598393569999999</v>
          </cell>
          <cell r="DD1299">
            <v>0.40160642600000002</v>
          </cell>
          <cell r="DE1299">
            <v>28.31325301</v>
          </cell>
          <cell r="DF1299">
            <v>53.815261040000003</v>
          </cell>
          <cell r="DG1299">
            <v>78.313253009999997</v>
          </cell>
          <cell r="DH1299">
            <v>100</v>
          </cell>
          <cell r="DI1299">
            <v>0.80321285099999995</v>
          </cell>
          <cell r="DJ1299">
            <v>23.89558233</v>
          </cell>
          <cell r="DK1299">
            <v>51.405622489999999</v>
          </cell>
          <cell r="DL1299">
            <v>74.09638554</v>
          </cell>
          <cell r="DM1299">
            <v>99.397590359999995</v>
          </cell>
          <cell r="DN1299">
            <v>0.20080321300000001</v>
          </cell>
          <cell r="DO1299">
            <v>21.084337349999998</v>
          </cell>
          <cell r="DP1299">
            <v>42.971887549999998</v>
          </cell>
          <cell r="DQ1299">
            <v>69.477911649999996</v>
          </cell>
          <cell r="DR1299">
            <v>99.598393569999999</v>
          </cell>
          <cell r="DS1299">
            <v>0.20080321300000001</v>
          </cell>
          <cell r="DT1299">
            <v>27.309236949999999</v>
          </cell>
          <cell r="DU1299">
            <v>51.606425700000003</v>
          </cell>
          <cell r="DV1299">
            <v>70.682730919999997</v>
          </cell>
          <cell r="DW1299">
            <v>99.598393569999999</v>
          </cell>
          <cell r="DX1299">
            <v>0.40160642600000002</v>
          </cell>
          <cell r="DY1299">
            <v>29.317269079999999</v>
          </cell>
          <cell r="DZ1299">
            <v>54.01606426</v>
          </cell>
          <cell r="EA1299">
            <v>78.714859439999998</v>
          </cell>
          <cell r="EB1299">
            <v>100</v>
          </cell>
          <cell r="EC1299">
            <v>0.80321285099999995</v>
          </cell>
          <cell r="ED1299">
            <v>21.285140559999999</v>
          </cell>
          <cell r="EE1299">
            <v>45.582329319999999</v>
          </cell>
          <cell r="EF1299">
            <v>73.895582329999996</v>
          </cell>
          <cell r="EG1299">
            <v>99.799196789999996</v>
          </cell>
          <cell r="EH1299">
            <v>0.40160642600000002</v>
          </cell>
          <cell r="EI1299">
            <v>26.506024100000001</v>
          </cell>
          <cell r="EJ1299">
            <v>52.610441770000001</v>
          </cell>
          <cell r="EK1299">
            <v>78.714859439999998</v>
          </cell>
        </row>
        <row r="1300">
          <cell r="B1300" t="str">
            <v>JMD091LZP</v>
          </cell>
          <cell r="C1300">
            <v>0.80321285099999995</v>
          </cell>
          <cell r="D1300">
            <v>21.485943779999999</v>
          </cell>
          <cell r="E1300">
            <v>45.98393574</v>
          </cell>
          <cell r="F1300">
            <v>74.698795180000005</v>
          </cell>
          <cell r="G1300">
            <v>99.799196789999996</v>
          </cell>
          <cell r="H1300">
            <v>0.40160642600000002</v>
          </cell>
          <cell r="I1300">
            <v>26.506024100000001</v>
          </cell>
          <cell r="J1300">
            <v>52.811244979999998</v>
          </cell>
          <cell r="K1300">
            <v>77.309236949999999</v>
          </cell>
          <cell r="L1300">
            <v>100</v>
          </cell>
          <cell r="M1300">
            <v>0.20080321300000001</v>
          </cell>
          <cell r="N1300">
            <v>27.710843369999999</v>
          </cell>
          <cell r="O1300">
            <v>51.80722892</v>
          </cell>
          <cell r="P1300">
            <v>70.682730919999997</v>
          </cell>
          <cell r="Q1300">
            <v>98.19277108</v>
          </cell>
          <cell r="R1300">
            <v>0.602409639</v>
          </cell>
          <cell r="S1300">
            <v>24.497991970000001</v>
          </cell>
          <cell r="T1300">
            <v>51.004016059999998</v>
          </cell>
          <cell r="U1300">
            <v>79.317269080000003</v>
          </cell>
          <cell r="V1300">
            <v>100</v>
          </cell>
          <cell r="W1300">
            <v>0.20080321300000001</v>
          </cell>
          <cell r="X1300">
            <v>26.30522088</v>
          </cell>
          <cell r="Y1300">
            <v>45.98393574</v>
          </cell>
          <cell r="Z1300">
            <v>68.674698800000002</v>
          </cell>
          <cell r="AA1300">
            <v>98.995983940000002</v>
          </cell>
          <cell r="AB1300">
            <v>2.0080321290000001</v>
          </cell>
          <cell r="AC1300">
            <v>23.89558233</v>
          </cell>
          <cell r="AD1300">
            <v>52.008032129999997</v>
          </cell>
          <cell r="AE1300">
            <v>71.084337349999998</v>
          </cell>
          <cell r="AF1300">
            <v>99.598393569999999</v>
          </cell>
          <cell r="AG1300">
            <v>0.40160642600000002</v>
          </cell>
          <cell r="AH1300">
            <v>25.100401609999999</v>
          </cell>
          <cell r="AI1300">
            <v>49.196787149999999</v>
          </cell>
          <cell r="AJ1300">
            <v>77.510040160000003</v>
          </cell>
          <cell r="AK1300">
            <v>100</v>
          </cell>
          <cell r="AL1300">
            <v>0.20080321300000001</v>
          </cell>
          <cell r="AM1300">
            <v>22.690763050000001</v>
          </cell>
          <cell r="AN1300">
            <v>45.98393574</v>
          </cell>
          <cell r="AO1300">
            <v>67.068273090000005</v>
          </cell>
          <cell r="AP1300">
            <v>96.586345379999997</v>
          </cell>
          <cell r="AQ1300">
            <v>2.0080321290000001</v>
          </cell>
          <cell r="AR1300">
            <v>23.293172689999999</v>
          </cell>
          <cell r="AS1300">
            <v>53.012048190000002</v>
          </cell>
          <cell r="AT1300">
            <v>71.084337349999998</v>
          </cell>
          <cell r="AU1300">
            <v>99.598393569999999</v>
          </cell>
          <cell r="AV1300">
            <v>0.602409639</v>
          </cell>
          <cell r="AW1300">
            <v>22.690763050000001</v>
          </cell>
          <cell r="AX1300">
            <v>52.610441770000001</v>
          </cell>
          <cell r="AY1300">
            <v>79.718875499999996</v>
          </cell>
          <cell r="AZ1300">
            <v>100</v>
          </cell>
          <cell r="BA1300">
            <v>0.40160642600000002</v>
          </cell>
          <cell r="BB1300">
            <v>25.90361446</v>
          </cell>
          <cell r="BC1300">
            <v>43.775100399999999</v>
          </cell>
          <cell r="BD1300">
            <v>69.879518070000003</v>
          </cell>
          <cell r="BE1300">
            <v>98.995983940000002</v>
          </cell>
          <cell r="BF1300">
            <v>0.20080321300000001</v>
          </cell>
          <cell r="BG1300">
            <v>26.706827310000001</v>
          </cell>
          <cell r="BH1300">
            <v>51.606425700000003</v>
          </cell>
          <cell r="BI1300">
            <v>70.682730919999997</v>
          </cell>
          <cell r="BJ1300">
            <v>99.598393569999999</v>
          </cell>
          <cell r="BK1300">
            <v>0.602409639</v>
          </cell>
          <cell r="BL1300">
            <v>22.891566269999998</v>
          </cell>
          <cell r="BM1300">
            <v>49.196787149999999</v>
          </cell>
          <cell r="BN1300">
            <v>77.108433730000002</v>
          </cell>
          <cell r="BO1300">
            <v>100</v>
          </cell>
          <cell r="BP1300">
            <v>0.20080321300000001</v>
          </cell>
          <cell r="BQ1300">
            <v>27.309236949999999</v>
          </cell>
          <cell r="BR1300">
            <v>48.594377510000001</v>
          </cell>
          <cell r="BS1300">
            <v>67.469879520000006</v>
          </cell>
          <cell r="BT1300">
            <v>99.598393569999999</v>
          </cell>
          <cell r="BU1300">
            <v>5.020080321</v>
          </cell>
          <cell r="BV1300">
            <v>24.09638554</v>
          </cell>
          <cell r="BW1300">
            <v>53.212851409999999</v>
          </cell>
          <cell r="BX1300">
            <v>73.293172690000006</v>
          </cell>
          <cell r="BY1300">
            <v>98.19277108</v>
          </cell>
          <cell r="BZ1300">
            <v>0.80321285099999995</v>
          </cell>
          <cell r="CA1300">
            <v>21.485943779999999</v>
          </cell>
          <cell r="CB1300">
            <v>47.188755020000002</v>
          </cell>
          <cell r="CC1300">
            <v>74.297188759999997</v>
          </cell>
          <cell r="CD1300">
            <v>99.799196789999996</v>
          </cell>
          <cell r="CE1300">
            <v>0.40160642600000002</v>
          </cell>
          <cell r="CF1300">
            <v>26.506024100000001</v>
          </cell>
          <cell r="CG1300">
            <v>52.20883534</v>
          </cell>
          <cell r="CH1300">
            <v>77.710843370000006</v>
          </cell>
          <cell r="CI1300">
            <v>100</v>
          </cell>
          <cell r="CJ1300">
            <v>0.20080321300000001</v>
          </cell>
          <cell r="CK1300">
            <v>27.710843369999999</v>
          </cell>
          <cell r="CL1300">
            <v>52.008032129999997</v>
          </cell>
          <cell r="CM1300">
            <v>70.883534139999995</v>
          </cell>
          <cell r="CN1300">
            <v>98.19277108</v>
          </cell>
          <cell r="CO1300">
            <v>0.602409639</v>
          </cell>
          <cell r="CP1300">
            <v>21.285140559999999</v>
          </cell>
          <cell r="CQ1300">
            <v>48.995983940000002</v>
          </cell>
          <cell r="CR1300">
            <v>76.305220879999993</v>
          </cell>
          <cell r="CS1300">
            <v>100</v>
          </cell>
          <cell r="CT1300">
            <v>1.004016064</v>
          </cell>
          <cell r="CU1300">
            <v>26.10441767</v>
          </cell>
          <cell r="CV1300">
            <v>49.598393569999999</v>
          </cell>
          <cell r="CW1300">
            <v>79.116465860000005</v>
          </cell>
          <cell r="CX1300">
            <v>98.795180720000005</v>
          </cell>
          <cell r="CY1300">
            <v>0.20080321300000001</v>
          </cell>
          <cell r="CZ1300">
            <v>27.510040159999999</v>
          </cell>
          <cell r="DA1300">
            <v>51.606425700000003</v>
          </cell>
          <cell r="DB1300">
            <v>69.678714859999999</v>
          </cell>
          <cell r="DC1300">
            <v>99.598393569999999</v>
          </cell>
          <cell r="DD1300">
            <v>0.40160642600000002</v>
          </cell>
          <cell r="DE1300">
            <v>26.907630520000001</v>
          </cell>
          <cell r="DF1300">
            <v>52.811244979999998</v>
          </cell>
          <cell r="DG1300">
            <v>78.313253009999997</v>
          </cell>
          <cell r="DH1300">
            <v>100</v>
          </cell>
          <cell r="DI1300">
            <v>0.80321285099999995</v>
          </cell>
          <cell r="DJ1300">
            <v>23.89558233</v>
          </cell>
          <cell r="DK1300">
            <v>51.004016059999998</v>
          </cell>
          <cell r="DL1300">
            <v>73.293172690000006</v>
          </cell>
          <cell r="DM1300">
            <v>99.397590359999995</v>
          </cell>
          <cell r="DN1300">
            <v>0.20080321300000001</v>
          </cell>
          <cell r="DO1300">
            <v>21.285140559999999</v>
          </cell>
          <cell r="DP1300">
            <v>43.975903610000003</v>
          </cell>
          <cell r="DQ1300">
            <v>70.481927709999994</v>
          </cell>
          <cell r="DR1300">
            <v>99.598393569999999</v>
          </cell>
          <cell r="DS1300">
            <v>0.20080321300000001</v>
          </cell>
          <cell r="DT1300">
            <v>26.706827310000001</v>
          </cell>
          <cell r="DU1300">
            <v>51.606425700000003</v>
          </cell>
          <cell r="DV1300">
            <v>70.682730919999997</v>
          </cell>
          <cell r="DW1300">
            <v>99.598393569999999</v>
          </cell>
          <cell r="DX1300">
            <v>0.40160642600000002</v>
          </cell>
          <cell r="DY1300">
            <v>28.31325301</v>
          </cell>
          <cell r="DZ1300">
            <v>53.815261040000003</v>
          </cell>
          <cell r="EA1300">
            <v>78.714859439999998</v>
          </cell>
          <cell r="EB1300">
            <v>100</v>
          </cell>
          <cell r="EC1300">
            <v>0.80321285099999995</v>
          </cell>
          <cell r="ED1300">
            <v>21.485943779999999</v>
          </cell>
          <cell r="EE1300">
            <v>45.98393574</v>
          </cell>
          <cell r="EF1300">
            <v>74.09638554</v>
          </cell>
          <cell r="EG1300">
            <v>99.799196789999996</v>
          </cell>
          <cell r="EH1300">
            <v>0.40160642600000002</v>
          </cell>
          <cell r="EI1300">
            <v>26.30522088</v>
          </cell>
          <cell r="EJ1300">
            <v>52.20883534</v>
          </cell>
          <cell r="EK1300">
            <v>78.714859439999998</v>
          </cell>
        </row>
        <row r="1301">
          <cell r="B1301" t="str">
            <v>ZDV168VHK</v>
          </cell>
          <cell r="C1301">
            <v>0.80321285099999995</v>
          </cell>
          <cell r="D1301">
            <v>21.485943779999999</v>
          </cell>
          <cell r="E1301">
            <v>45.98393574</v>
          </cell>
          <cell r="F1301">
            <v>74.698795180000005</v>
          </cell>
          <cell r="G1301">
            <v>99.799196789999996</v>
          </cell>
          <cell r="H1301">
            <v>0.40160642600000002</v>
          </cell>
          <cell r="I1301">
            <v>26.506024100000001</v>
          </cell>
          <cell r="J1301">
            <v>52.811244979999998</v>
          </cell>
          <cell r="K1301">
            <v>77.309236949999999</v>
          </cell>
          <cell r="L1301">
            <v>100</v>
          </cell>
          <cell r="M1301">
            <v>0.20080321300000001</v>
          </cell>
          <cell r="N1301">
            <v>27.710843369999999</v>
          </cell>
          <cell r="O1301">
            <v>51.80722892</v>
          </cell>
          <cell r="P1301">
            <v>70.682730919999997</v>
          </cell>
          <cell r="Q1301">
            <v>98.19277108</v>
          </cell>
          <cell r="R1301">
            <v>0.602409639</v>
          </cell>
          <cell r="S1301">
            <v>24.497991970000001</v>
          </cell>
          <cell r="T1301">
            <v>51.004016059999998</v>
          </cell>
          <cell r="U1301">
            <v>79.317269080000003</v>
          </cell>
          <cell r="V1301">
            <v>100</v>
          </cell>
          <cell r="W1301">
            <v>0.20080321300000001</v>
          </cell>
          <cell r="X1301">
            <v>26.30522088</v>
          </cell>
          <cell r="Y1301">
            <v>45.98393574</v>
          </cell>
          <cell r="Z1301">
            <v>68.674698800000002</v>
          </cell>
          <cell r="AA1301">
            <v>98.995983940000002</v>
          </cell>
          <cell r="AB1301">
            <v>2.0080321290000001</v>
          </cell>
          <cell r="AC1301">
            <v>23.89558233</v>
          </cell>
          <cell r="AD1301">
            <v>52.008032129999997</v>
          </cell>
          <cell r="AE1301">
            <v>71.084337349999998</v>
          </cell>
          <cell r="AF1301">
            <v>99.598393569999999</v>
          </cell>
          <cell r="AG1301">
            <v>0.40160642600000002</v>
          </cell>
          <cell r="AH1301">
            <v>25.100401609999999</v>
          </cell>
          <cell r="AI1301">
            <v>49.196787149999999</v>
          </cell>
          <cell r="AJ1301">
            <v>77.510040160000003</v>
          </cell>
          <cell r="AK1301">
            <v>100</v>
          </cell>
          <cell r="AL1301">
            <v>0.20080321300000001</v>
          </cell>
          <cell r="AM1301">
            <v>20.682730920000001</v>
          </cell>
          <cell r="AN1301">
            <v>45.582329319999999</v>
          </cell>
          <cell r="AO1301">
            <v>66.867469880000002</v>
          </cell>
          <cell r="AP1301">
            <v>96.586345379999997</v>
          </cell>
          <cell r="AQ1301">
            <v>2.0080321290000001</v>
          </cell>
          <cell r="AR1301">
            <v>23.293172689999999</v>
          </cell>
          <cell r="AS1301">
            <v>53.012048190000002</v>
          </cell>
          <cell r="AT1301">
            <v>71.887550200000007</v>
          </cell>
          <cell r="AU1301">
            <v>99.598393569999999</v>
          </cell>
          <cell r="AV1301">
            <v>0.602409639</v>
          </cell>
          <cell r="AW1301">
            <v>22.690763050000001</v>
          </cell>
          <cell r="AX1301">
            <v>52.610441770000001</v>
          </cell>
          <cell r="AY1301">
            <v>79.718875499999996</v>
          </cell>
          <cell r="AZ1301">
            <v>100</v>
          </cell>
          <cell r="BA1301">
            <v>0.40160642600000002</v>
          </cell>
          <cell r="BB1301">
            <v>25.90361446</v>
          </cell>
          <cell r="BC1301">
            <v>43.775100399999999</v>
          </cell>
          <cell r="BD1301">
            <v>69.879518070000003</v>
          </cell>
          <cell r="BE1301">
            <v>98.995983940000002</v>
          </cell>
          <cell r="BF1301">
            <v>0.20080321300000001</v>
          </cell>
          <cell r="BG1301">
            <v>26.706827310000001</v>
          </cell>
          <cell r="BH1301">
            <v>51.606425700000003</v>
          </cell>
          <cell r="BI1301">
            <v>70.682730919999997</v>
          </cell>
          <cell r="BJ1301">
            <v>99.598393569999999</v>
          </cell>
          <cell r="BK1301">
            <v>0.602409639</v>
          </cell>
          <cell r="BL1301">
            <v>22.891566269999998</v>
          </cell>
          <cell r="BM1301">
            <v>49.196787149999999</v>
          </cell>
          <cell r="BN1301">
            <v>77.108433730000002</v>
          </cell>
          <cell r="BO1301">
            <v>100</v>
          </cell>
          <cell r="BP1301">
            <v>0.20080321300000001</v>
          </cell>
          <cell r="BQ1301">
            <v>27.309236949999999</v>
          </cell>
          <cell r="BR1301">
            <v>47.991967870000003</v>
          </cell>
          <cell r="BS1301">
            <v>67.068273090000005</v>
          </cell>
          <cell r="BT1301">
            <v>99.598393569999999</v>
          </cell>
          <cell r="BU1301">
            <v>5.020080321</v>
          </cell>
          <cell r="BV1301">
            <v>24.09638554</v>
          </cell>
          <cell r="BW1301">
            <v>53.212851409999999</v>
          </cell>
          <cell r="BX1301">
            <v>73.293172690000006</v>
          </cell>
          <cell r="BY1301">
            <v>98.19277108</v>
          </cell>
          <cell r="BZ1301">
            <v>0.80321285099999995</v>
          </cell>
          <cell r="CA1301">
            <v>21.485943779999999</v>
          </cell>
          <cell r="CB1301">
            <v>47.188755020000002</v>
          </cell>
          <cell r="CC1301">
            <v>74.297188759999997</v>
          </cell>
          <cell r="CD1301">
            <v>99.799196789999996</v>
          </cell>
          <cell r="CE1301">
            <v>0.40160642600000002</v>
          </cell>
          <cell r="CF1301">
            <v>26.506024100000001</v>
          </cell>
          <cell r="CG1301">
            <v>52.20883534</v>
          </cell>
          <cell r="CH1301">
            <v>77.710843370000006</v>
          </cell>
          <cell r="CI1301">
            <v>100</v>
          </cell>
          <cell r="CJ1301">
            <v>0.20080321300000001</v>
          </cell>
          <cell r="CK1301">
            <v>27.710843369999999</v>
          </cell>
          <cell r="CL1301">
            <v>52.008032129999997</v>
          </cell>
          <cell r="CM1301">
            <v>70.883534139999995</v>
          </cell>
          <cell r="CN1301">
            <v>98.19277108</v>
          </cell>
          <cell r="CO1301">
            <v>0.602409639</v>
          </cell>
          <cell r="CP1301">
            <v>21.285140559999999</v>
          </cell>
          <cell r="CQ1301">
            <v>48.995983940000002</v>
          </cell>
          <cell r="CR1301">
            <v>76.305220879999993</v>
          </cell>
          <cell r="CS1301">
            <v>100</v>
          </cell>
          <cell r="CT1301">
            <v>1.004016064</v>
          </cell>
          <cell r="CU1301">
            <v>26.10441767</v>
          </cell>
          <cell r="CV1301">
            <v>49.598393569999999</v>
          </cell>
          <cell r="CW1301">
            <v>79.116465860000005</v>
          </cell>
          <cell r="CX1301">
            <v>98.795180720000005</v>
          </cell>
          <cell r="CY1301">
            <v>0.20080321300000001</v>
          </cell>
          <cell r="CZ1301">
            <v>27.510040159999999</v>
          </cell>
          <cell r="DA1301">
            <v>51.606425700000003</v>
          </cell>
          <cell r="DB1301">
            <v>69.678714859999999</v>
          </cell>
          <cell r="DC1301">
            <v>99.598393569999999</v>
          </cell>
          <cell r="DD1301">
            <v>0.40160642600000002</v>
          </cell>
          <cell r="DE1301">
            <v>26.907630520000001</v>
          </cell>
          <cell r="DF1301">
            <v>52.811244979999998</v>
          </cell>
          <cell r="DG1301">
            <v>78.313253009999997</v>
          </cell>
          <cell r="DH1301">
            <v>100</v>
          </cell>
          <cell r="DI1301">
            <v>0.80321285099999995</v>
          </cell>
          <cell r="DJ1301">
            <v>23.89558233</v>
          </cell>
          <cell r="DK1301">
            <v>51.004016059999998</v>
          </cell>
          <cell r="DL1301">
            <v>73.293172690000006</v>
          </cell>
          <cell r="DM1301">
            <v>99.397590359999995</v>
          </cell>
          <cell r="DN1301">
            <v>0.20080321300000001</v>
          </cell>
          <cell r="DO1301">
            <v>21.285140559999999</v>
          </cell>
          <cell r="DP1301">
            <v>43.975903610000003</v>
          </cell>
          <cell r="DQ1301">
            <v>70.481927709999994</v>
          </cell>
          <cell r="DR1301">
            <v>99.598393569999999</v>
          </cell>
          <cell r="DS1301">
            <v>0.20080321300000001</v>
          </cell>
          <cell r="DT1301">
            <v>26.706827310000001</v>
          </cell>
          <cell r="DU1301">
            <v>51.606425700000003</v>
          </cell>
          <cell r="DV1301">
            <v>70.682730919999997</v>
          </cell>
          <cell r="DW1301">
            <v>99.598393569999999</v>
          </cell>
          <cell r="DX1301">
            <v>0.40160642600000002</v>
          </cell>
          <cell r="DY1301">
            <v>28.31325301</v>
          </cell>
          <cell r="DZ1301">
            <v>53.815261040000003</v>
          </cell>
          <cell r="EA1301">
            <v>78.714859439999998</v>
          </cell>
          <cell r="EB1301">
            <v>100</v>
          </cell>
          <cell r="EC1301">
            <v>0.80321285099999995</v>
          </cell>
          <cell r="ED1301">
            <v>21.485943779999999</v>
          </cell>
          <cell r="EE1301">
            <v>45.98393574</v>
          </cell>
          <cell r="EF1301">
            <v>74.09638554</v>
          </cell>
          <cell r="EG1301">
            <v>99.799196789999996</v>
          </cell>
          <cell r="EH1301">
            <v>0.40160642600000002</v>
          </cell>
          <cell r="EI1301">
            <v>26.30522088</v>
          </cell>
          <cell r="EJ1301">
            <v>52.20883534</v>
          </cell>
          <cell r="EK1301">
            <v>78.714859439999998</v>
          </cell>
        </row>
        <row r="1302">
          <cell r="B1302" t="str">
            <v>EBS823NAA</v>
          </cell>
          <cell r="C1302">
            <v>0.80321285099999995</v>
          </cell>
          <cell r="D1302">
            <v>21.485943779999999</v>
          </cell>
          <cell r="E1302">
            <v>45.98393574</v>
          </cell>
          <cell r="F1302">
            <v>74.698795180000005</v>
          </cell>
          <cell r="G1302">
            <v>99.799196789999996</v>
          </cell>
          <cell r="H1302">
            <v>0.40160642600000002</v>
          </cell>
          <cell r="I1302">
            <v>26.506024100000001</v>
          </cell>
          <cell r="J1302">
            <v>52.811244979999998</v>
          </cell>
          <cell r="K1302">
            <v>77.309236949999999</v>
          </cell>
          <cell r="L1302">
            <v>100</v>
          </cell>
          <cell r="M1302">
            <v>0.20080321300000001</v>
          </cell>
          <cell r="N1302">
            <v>27.710843369999999</v>
          </cell>
          <cell r="O1302">
            <v>51.80722892</v>
          </cell>
          <cell r="P1302">
            <v>70.682730919999997</v>
          </cell>
          <cell r="Q1302">
            <v>98.19277108</v>
          </cell>
          <cell r="R1302">
            <v>0.602409639</v>
          </cell>
          <cell r="S1302">
            <v>23.092369479999999</v>
          </cell>
          <cell r="T1302">
            <v>50.602409639999998</v>
          </cell>
          <cell r="U1302">
            <v>79.116465860000005</v>
          </cell>
          <cell r="V1302">
            <v>100</v>
          </cell>
          <cell r="W1302">
            <v>0.20080321300000001</v>
          </cell>
          <cell r="X1302">
            <v>26.30522088</v>
          </cell>
          <cell r="Y1302">
            <v>46.787148590000001</v>
          </cell>
          <cell r="Z1302">
            <v>69.879518070000003</v>
          </cell>
          <cell r="AA1302">
            <v>98.995983940000002</v>
          </cell>
          <cell r="AB1302">
            <v>2.0080321290000001</v>
          </cell>
          <cell r="AC1302">
            <v>23.89558233</v>
          </cell>
          <cell r="AD1302">
            <v>52.008032129999997</v>
          </cell>
          <cell r="AE1302">
            <v>71.084337349999998</v>
          </cell>
          <cell r="AF1302">
            <v>99.598393569999999</v>
          </cell>
          <cell r="AG1302">
            <v>0.40160642600000002</v>
          </cell>
          <cell r="AH1302">
            <v>25.100401609999999</v>
          </cell>
          <cell r="AI1302">
            <v>49.196787149999999</v>
          </cell>
          <cell r="AJ1302">
            <v>77.510040160000003</v>
          </cell>
          <cell r="AK1302">
            <v>100</v>
          </cell>
          <cell r="AL1302">
            <v>0.20080321300000001</v>
          </cell>
          <cell r="AM1302">
            <v>22.690763050000001</v>
          </cell>
          <cell r="AN1302">
            <v>45.98393574</v>
          </cell>
          <cell r="AO1302">
            <v>67.068273090000005</v>
          </cell>
          <cell r="AP1302">
            <v>96.586345379999997</v>
          </cell>
          <cell r="AQ1302">
            <v>2.0080321290000001</v>
          </cell>
          <cell r="AR1302">
            <v>23.293172689999999</v>
          </cell>
          <cell r="AS1302">
            <v>53.012048190000002</v>
          </cell>
          <cell r="AT1302">
            <v>71.084337349999998</v>
          </cell>
          <cell r="AU1302">
            <v>99.598393569999999</v>
          </cell>
          <cell r="AV1302">
            <v>0.602409639</v>
          </cell>
          <cell r="AW1302">
            <v>22.690763050000001</v>
          </cell>
          <cell r="AX1302">
            <v>51.204819280000002</v>
          </cell>
          <cell r="AY1302">
            <v>79.317269080000003</v>
          </cell>
          <cell r="AZ1302">
            <v>100</v>
          </cell>
          <cell r="BA1302">
            <v>0.40160642600000002</v>
          </cell>
          <cell r="BB1302">
            <v>25.90361446</v>
          </cell>
          <cell r="BC1302">
            <v>44.377510039999997</v>
          </cell>
          <cell r="BD1302">
            <v>70.080321290000001</v>
          </cell>
          <cell r="BE1302">
            <v>98.995983940000002</v>
          </cell>
          <cell r="BF1302">
            <v>0.20080321300000001</v>
          </cell>
          <cell r="BG1302">
            <v>26.706827310000001</v>
          </cell>
          <cell r="BH1302">
            <v>51.606425700000003</v>
          </cell>
          <cell r="BI1302">
            <v>70.682730919999997</v>
          </cell>
          <cell r="BJ1302">
            <v>99.598393569999999</v>
          </cell>
          <cell r="BK1302">
            <v>0.602409639</v>
          </cell>
          <cell r="BL1302">
            <v>22.891566269999998</v>
          </cell>
          <cell r="BM1302">
            <v>48.995983940000002</v>
          </cell>
          <cell r="BN1302">
            <v>76.907630519999998</v>
          </cell>
          <cell r="BO1302">
            <v>100</v>
          </cell>
          <cell r="BP1302">
            <v>0.20080321300000001</v>
          </cell>
          <cell r="BQ1302">
            <v>27.510040159999999</v>
          </cell>
          <cell r="BR1302">
            <v>50.401606430000001</v>
          </cell>
          <cell r="BS1302">
            <v>68.473895580000004</v>
          </cell>
          <cell r="BT1302">
            <v>99.598393569999999</v>
          </cell>
          <cell r="BU1302">
            <v>5.020080321</v>
          </cell>
          <cell r="BV1302">
            <v>24.09638554</v>
          </cell>
          <cell r="BW1302">
            <v>51.80722892</v>
          </cell>
          <cell r="BX1302">
            <v>70.883534139999995</v>
          </cell>
          <cell r="BY1302">
            <v>98.19277108</v>
          </cell>
          <cell r="BZ1302">
            <v>0.80321285099999995</v>
          </cell>
          <cell r="CA1302">
            <v>21.485943779999999</v>
          </cell>
          <cell r="CB1302">
            <v>47.188755020000002</v>
          </cell>
          <cell r="CC1302">
            <v>74.297188759999997</v>
          </cell>
          <cell r="CD1302">
            <v>99.799196789999996</v>
          </cell>
          <cell r="CE1302">
            <v>0.40160642600000002</v>
          </cell>
          <cell r="CF1302">
            <v>26.506024100000001</v>
          </cell>
          <cell r="CG1302">
            <v>52.20883534</v>
          </cell>
          <cell r="CH1302">
            <v>77.710843370000006</v>
          </cell>
          <cell r="CI1302">
            <v>100</v>
          </cell>
          <cell r="CJ1302">
            <v>0.20080321300000001</v>
          </cell>
          <cell r="CK1302">
            <v>27.710843369999999</v>
          </cell>
          <cell r="CL1302">
            <v>52.008032129999997</v>
          </cell>
          <cell r="CM1302">
            <v>70.883534139999995</v>
          </cell>
          <cell r="CN1302">
            <v>98.19277108</v>
          </cell>
          <cell r="CO1302">
            <v>0.602409639</v>
          </cell>
          <cell r="CP1302">
            <v>21.285140559999999</v>
          </cell>
          <cell r="CQ1302">
            <v>48.995983940000002</v>
          </cell>
          <cell r="CR1302">
            <v>76.305220879999993</v>
          </cell>
          <cell r="CS1302">
            <v>100</v>
          </cell>
          <cell r="CT1302">
            <v>1.004016064</v>
          </cell>
          <cell r="CU1302">
            <v>25.301204819999999</v>
          </cell>
          <cell r="CV1302">
            <v>46.586345379999997</v>
          </cell>
          <cell r="CW1302">
            <v>78.313253009999997</v>
          </cell>
          <cell r="CX1302">
            <v>98.795180720000005</v>
          </cell>
          <cell r="CY1302">
            <v>0.20080321300000001</v>
          </cell>
          <cell r="CZ1302">
            <v>27.510040159999999</v>
          </cell>
          <cell r="DA1302">
            <v>51.80722892</v>
          </cell>
          <cell r="DB1302">
            <v>70.682730919999997</v>
          </cell>
          <cell r="DC1302">
            <v>99.598393569999999</v>
          </cell>
          <cell r="DD1302">
            <v>0.40160642600000002</v>
          </cell>
          <cell r="DE1302">
            <v>26.907630520000001</v>
          </cell>
          <cell r="DF1302">
            <v>52.811244979999998</v>
          </cell>
          <cell r="DG1302">
            <v>78.313253009999997</v>
          </cell>
          <cell r="DH1302">
            <v>100</v>
          </cell>
          <cell r="DI1302">
            <v>0.80321285099999995</v>
          </cell>
          <cell r="DJ1302">
            <v>23.89558233</v>
          </cell>
          <cell r="DK1302">
            <v>51.004016059999998</v>
          </cell>
          <cell r="DL1302">
            <v>73.293172690000006</v>
          </cell>
          <cell r="DM1302">
            <v>99.397590359999995</v>
          </cell>
          <cell r="DN1302">
            <v>0.20080321300000001</v>
          </cell>
          <cell r="DO1302">
            <v>21.285140559999999</v>
          </cell>
          <cell r="DP1302">
            <v>43.975903610000003</v>
          </cell>
          <cell r="DQ1302">
            <v>70.481927709999994</v>
          </cell>
          <cell r="DR1302">
            <v>99.598393569999999</v>
          </cell>
          <cell r="DS1302">
            <v>0.20080321300000001</v>
          </cell>
          <cell r="DT1302">
            <v>26.706827310000001</v>
          </cell>
          <cell r="DU1302">
            <v>51.606425700000003</v>
          </cell>
          <cell r="DV1302">
            <v>70.682730919999997</v>
          </cell>
          <cell r="DW1302">
            <v>99.598393569999999</v>
          </cell>
          <cell r="DX1302">
            <v>0.40160642600000002</v>
          </cell>
          <cell r="DY1302">
            <v>28.31325301</v>
          </cell>
          <cell r="DZ1302">
            <v>53.815261040000003</v>
          </cell>
          <cell r="EA1302">
            <v>78.714859439999998</v>
          </cell>
          <cell r="EB1302">
            <v>100</v>
          </cell>
          <cell r="EC1302">
            <v>0.80321285099999995</v>
          </cell>
          <cell r="ED1302">
            <v>21.485943779999999</v>
          </cell>
          <cell r="EE1302">
            <v>45.98393574</v>
          </cell>
          <cell r="EF1302">
            <v>74.09638554</v>
          </cell>
          <cell r="EG1302">
            <v>99.799196789999996</v>
          </cell>
          <cell r="EH1302">
            <v>0.40160642600000002</v>
          </cell>
          <cell r="EI1302">
            <v>26.30522088</v>
          </cell>
          <cell r="EJ1302">
            <v>52.20883534</v>
          </cell>
          <cell r="EK1302">
            <v>78.714859439999998</v>
          </cell>
        </row>
        <row r="1303">
          <cell r="B1303" t="str">
            <v>XXT583TWE</v>
          </cell>
          <cell r="C1303">
            <v>0.80321285099999995</v>
          </cell>
          <cell r="D1303">
            <v>21.485943779999999</v>
          </cell>
          <cell r="E1303">
            <v>45.98393574</v>
          </cell>
          <cell r="F1303">
            <v>74.698795180000005</v>
          </cell>
          <cell r="G1303">
            <v>99.799196789999996</v>
          </cell>
          <cell r="H1303">
            <v>0.40160642600000002</v>
          </cell>
          <cell r="I1303">
            <v>26.506024100000001</v>
          </cell>
          <cell r="J1303">
            <v>52.811244979999998</v>
          </cell>
          <cell r="K1303">
            <v>77.309236949999999</v>
          </cell>
          <cell r="L1303">
            <v>100</v>
          </cell>
          <cell r="M1303">
            <v>0.20080321300000001</v>
          </cell>
          <cell r="N1303">
            <v>27.510040159999999</v>
          </cell>
          <cell r="O1303">
            <v>51.80722892</v>
          </cell>
          <cell r="P1303">
            <v>70.883534139999995</v>
          </cell>
          <cell r="Q1303">
            <v>98.19277108</v>
          </cell>
          <cell r="R1303">
            <v>0.602409639</v>
          </cell>
          <cell r="S1303">
            <v>24.497991970000001</v>
          </cell>
          <cell r="T1303">
            <v>51.004016059999998</v>
          </cell>
          <cell r="U1303">
            <v>79.317269080000003</v>
          </cell>
          <cell r="V1303">
            <v>100</v>
          </cell>
          <cell r="W1303">
            <v>0.20080321300000001</v>
          </cell>
          <cell r="X1303">
            <v>25.90361446</v>
          </cell>
          <cell r="Y1303">
            <v>45.98393574</v>
          </cell>
          <cell r="Z1303">
            <v>68.875502010000005</v>
          </cell>
          <cell r="AA1303">
            <v>98.995983940000002</v>
          </cell>
          <cell r="AB1303">
            <v>2.0080321290000001</v>
          </cell>
          <cell r="AC1303">
            <v>24.09638554</v>
          </cell>
          <cell r="AD1303">
            <v>53.012048190000002</v>
          </cell>
          <cell r="AE1303">
            <v>71.084337349999998</v>
          </cell>
          <cell r="AF1303">
            <v>99.598393569999999</v>
          </cell>
          <cell r="AG1303">
            <v>0.40160642600000002</v>
          </cell>
          <cell r="AH1303">
            <v>25.100401609999999</v>
          </cell>
          <cell r="AI1303">
            <v>49.196787149999999</v>
          </cell>
          <cell r="AJ1303">
            <v>77.510040160000003</v>
          </cell>
          <cell r="AK1303">
            <v>100</v>
          </cell>
          <cell r="AL1303">
            <v>0.20080321300000001</v>
          </cell>
          <cell r="AM1303">
            <v>20.682730920000001</v>
          </cell>
          <cell r="AN1303">
            <v>44.779116469999998</v>
          </cell>
          <cell r="AO1303">
            <v>66.867469880000002</v>
          </cell>
          <cell r="AP1303">
            <v>96.586345379999997</v>
          </cell>
          <cell r="AQ1303">
            <v>2.0080321290000001</v>
          </cell>
          <cell r="AR1303">
            <v>23.89558233</v>
          </cell>
          <cell r="AS1303">
            <v>53.212851409999999</v>
          </cell>
          <cell r="AT1303">
            <v>71.084337349999998</v>
          </cell>
          <cell r="AU1303">
            <v>99.598393569999999</v>
          </cell>
          <cell r="AV1303">
            <v>0.602409639</v>
          </cell>
          <cell r="AW1303">
            <v>22.690763050000001</v>
          </cell>
          <cell r="AX1303">
            <v>51.204819280000002</v>
          </cell>
          <cell r="AY1303">
            <v>79.317269080000003</v>
          </cell>
          <cell r="AZ1303">
            <v>100</v>
          </cell>
          <cell r="BA1303">
            <v>0.40160642600000002</v>
          </cell>
          <cell r="BB1303">
            <v>26.30522088</v>
          </cell>
          <cell r="BC1303">
            <v>44.377510039999997</v>
          </cell>
          <cell r="BD1303">
            <v>70.080321290000001</v>
          </cell>
          <cell r="BE1303">
            <v>98.995983940000002</v>
          </cell>
          <cell r="BF1303">
            <v>0.20080321300000001</v>
          </cell>
          <cell r="BG1303">
            <v>26.706827310000001</v>
          </cell>
          <cell r="BH1303">
            <v>51.606425700000003</v>
          </cell>
          <cell r="BI1303">
            <v>70.682730919999997</v>
          </cell>
          <cell r="BJ1303">
            <v>99.598393569999999</v>
          </cell>
          <cell r="BK1303">
            <v>0.602409639</v>
          </cell>
          <cell r="BL1303">
            <v>22.891566269999998</v>
          </cell>
          <cell r="BM1303">
            <v>48.995983940000002</v>
          </cell>
          <cell r="BN1303">
            <v>76.907630519999998</v>
          </cell>
          <cell r="BO1303">
            <v>100</v>
          </cell>
          <cell r="BP1303">
            <v>0.20080321300000001</v>
          </cell>
          <cell r="BQ1303">
            <v>27.309236949999999</v>
          </cell>
          <cell r="BR1303">
            <v>48.594377510000001</v>
          </cell>
          <cell r="BS1303">
            <v>67.670682729999996</v>
          </cell>
          <cell r="BT1303">
            <v>99.598393569999999</v>
          </cell>
          <cell r="BU1303">
            <v>5.020080321</v>
          </cell>
          <cell r="BV1303">
            <v>24.09638554</v>
          </cell>
          <cell r="BW1303">
            <v>53.212851409999999</v>
          </cell>
          <cell r="BX1303">
            <v>73.293172690000006</v>
          </cell>
          <cell r="BY1303">
            <v>98.19277108</v>
          </cell>
          <cell r="BZ1303">
            <v>0.80321285099999995</v>
          </cell>
          <cell r="CA1303">
            <v>21.485943779999999</v>
          </cell>
          <cell r="CB1303">
            <v>47.188755020000002</v>
          </cell>
          <cell r="CC1303">
            <v>74.297188759999997</v>
          </cell>
          <cell r="CD1303">
            <v>99.799196789999996</v>
          </cell>
          <cell r="CE1303">
            <v>0.40160642600000002</v>
          </cell>
          <cell r="CF1303">
            <v>26.907630520000001</v>
          </cell>
          <cell r="CG1303">
            <v>52.20883534</v>
          </cell>
          <cell r="CH1303">
            <v>77.510040160000003</v>
          </cell>
          <cell r="CI1303">
            <v>100</v>
          </cell>
          <cell r="CJ1303">
            <v>0.20080321300000001</v>
          </cell>
          <cell r="CK1303">
            <v>27.710843369999999</v>
          </cell>
          <cell r="CL1303">
            <v>52.008032129999997</v>
          </cell>
          <cell r="CM1303">
            <v>70.883534139999995</v>
          </cell>
          <cell r="CN1303">
            <v>98.19277108</v>
          </cell>
          <cell r="CO1303">
            <v>0.602409639</v>
          </cell>
          <cell r="CP1303">
            <v>21.285140559999999</v>
          </cell>
          <cell r="CQ1303">
            <v>48.995983940000002</v>
          </cell>
          <cell r="CR1303">
            <v>76.305220879999993</v>
          </cell>
          <cell r="CS1303">
            <v>100</v>
          </cell>
          <cell r="CT1303">
            <v>1.004016064</v>
          </cell>
          <cell r="CU1303">
            <v>25.301204819999999</v>
          </cell>
          <cell r="CV1303">
            <v>46.586345379999997</v>
          </cell>
          <cell r="CW1303">
            <v>78.915662650000002</v>
          </cell>
          <cell r="CX1303">
            <v>98.795180720000005</v>
          </cell>
          <cell r="CY1303">
            <v>0.20080321300000001</v>
          </cell>
          <cell r="CZ1303">
            <v>27.510040159999999</v>
          </cell>
          <cell r="DA1303">
            <v>51.606425700000003</v>
          </cell>
          <cell r="DB1303">
            <v>69.678714859999999</v>
          </cell>
          <cell r="DC1303">
            <v>99.598393569999999</v>
          </cell>
          <cell r="DD1303">
            <v>0.40160642600000002</v>
          </cell>
          <cell r="DE1303">
            <v>26.907630520000001</v>
          </cell>
          <cell r="DF1303">
            <v>52.811244979999998</v>
          </cell>
          <cell r="DG1303">
            <v>78.313253009999997</v>
          </cell>
          <cell r="DH1303">
            <v>100</v>
          </cell>
          <cell r="DI1303">
            <v>0.80321285099999995</v>
          </cell>
          <cell r="DJ1303">
            <v>23.89558233</v>
          </cell>
          <cell r="DK1303">
            <v>51.004016059999998</v>
          </cell>
          <cell r="DL1303">
            <v>73.895582329999996</v>
          </cell>
          <cell r="DM1303">
            <v>99.397590359999995</v>
          </cell>
          <cell r="DN1303">
            <v>0.20080321300000001</v>
          </cell>
          <cell r="DO1303">
            <v>21.285140559999999</v>
          </cell>
          <cell r="DP1303">
            <v>43.975903610000003</v>
          </cell>
          <cell r="DQ1303">
            <v>70.481927709999994</v>
          </cell>
          <cell r="DR1303">
            <v>99.598393569999999</v>
          </cell>
          <cell r="DS1303">
            <v>0.20080321300000001</v>
          </cell>
          <cell r="DT1303">
            <v>26.706827310000001</v>
          </cell>
          <cell r="DU1303">
            <v>51.606425700000003</v>
          </cell>
          <cell r="DV1303">
            <v>70.682730919999997</v>
          </cell>
          <cell r="DW1303">
            <v>99.598393569999999</v>
          </cell>
          <cell r="DX1303">
            <v>0.40160642600000002</v>
          </cell>
          <cell r="DY1303">
            <v>28.31325301</v>
          </cell>
          <cell r="DZ1303">
            <v>53.815261040000003</v>
          </cell>
          <cell r="EA1303">
            <v>78.714859439999998</v>
          </cell>
          <cell r="EB1303">
            <v>100</v>
          </cell>
          <cell r="EC1303">
            <v>0.80321285099999995</v>
          </cell>
          <cell r="ED1303">
            <v>21.485943779999999</v>
          </cell>
          <cell r="EE1303">
            <v>45.98393574</v>
          </cell>
          <cell r="EF1303">
            <v>74.09638554</v>
          </cell>
          <cell r="EG1303">
            <v>99.799196789999996</v>
          </cell>
          <cell r="EH1303">
            <v>0.40160642600000002</v>
          </cell>
          <cell r="EI1303">
            <v>26.506024100000001</v>
          </cell>
          <cell r="EJ1303">
            <v>52.20883534</v>
          </cell>
          <cell r="EK1303">
            <v>78.313253009999997</v>
          </cell>
        </row>
        <row r="1304">
          <cell r="B1304" t="str">
            <v>SYZ289BLM</v>
          </cell>
          <cell r="C1304">
            <v>0.80321285099999995</v>
          </cell>
          <cell r="D1304">
            <v>21.485943779999999</v>
          </cell>
          <cell r="E1304">
            <v>45.98393574</v>
          </cell>
          <cell r="F1304">
            <v>74.698795180000005</v>
          </cell>
          <cell r="G1304">
            <v>99.799196789999996</v>
          </cell>
          <cell r="H1304">
            <v>0.40160642600000002</v>
          </cell>
          <cell r="I1304">
            <v>26.506024100000001</v>
          </cell>
          <cell r="J1304">
            <v>52.811244979999998</v>
          </cell>
          <cell r="K1304">
            <v>77.309236949999999</v>
          </cell>
          <cell r="L1304">
            <v>100</v>
          </cell>
          <cell r="M1304">
            <v>0.20080321300000001</v>
          </cell>
          <cell r="N1304">
            <v>27.710843369999999</v>
          </cell>
          <cell r="O1304">
            <v>51.80722892</v>
          </cell>
          <cell r="P1304">
            <v>70.682730919999997</v>
          </cell>
          <cell r="Q1304">
            <v>98.19277108</v>
          </cell>
          <cell r="R1304">
            <v>0.602409639</v>
          </cell>
          <cell r="S1304">
            <v>24.497991970000001</v>
          </cell>
          <cell r="T1304">
            <v>51.004016059999998</v>
          </cell>
          <cell r="U1304">
            <v>79.317269080000003</v>
          </cell>
          <cell r="V1304">
            <v>100</v>
          </cell>
          <cell r="W1304">
            <v>0.20080321300000001</v>
          </cell>
          <cell r="X1304">
            <v>26.30522088</v>
          </cell>
          <cell r="Y1304">
            <v>46.787148590000001</v>
          </cell>
          <cell r="Z1304">
            <v>68.875502010000005</v>
          </cell>
          <cell r="AA1304">
            <v>98.995983940000002</v>
          </cell>
          <cell r="AB1304">
            <v>2.0080321290000001</v>
          </cell>
          <cell r="AC1304">
            <v>23.89558233</v>
          </cell>
          <cell r="AD1304">
            <v>52.008032129999997</v>
          </cell>
          <cell r="AE1304">
            <v>71.084337349999998</v>
          </cell>
          <cell r="AF1304">
            <v>99.598393569999999</v>
          </cell>
          <cell r="AG1304">
            <v>0.40160642600000002</v>
          </cell>
          <cell r="AH1304">
            <v>25.100401609999999</v>
          </cell>
          <cell r="AI1304">
            <v>49.196787149999999</v>
          </cell>
          <cell r="AJ1304">
            <v>77.510040160000003</v>
          </cell>
          <cell r="AK1304">
            <v>100</v>
          </cell>
          <cell r="AL1304">
            <v>0.20080321300000001</v>
          </cell>
          <cell r="AM1304">
            <v>22.690763050000001</v>
          </cell>
          <cell r="AN1304">
            <v>45.98393574</v>
          </cell>
          <cell r="AO1304">
            <v>67.068273090000005</v>
          </cell>
          <cell r="AP1304">
            <v>96.586345379999997</v>
          </cell>
          <cell r="AQ1304">
            <v>2.0080321290000001</v>
          </cell>
          <cell r="AR1304">
            <v>23.293172689999999</v>
          </cell>
          <cell r="AS1304">
            <v>53.012048190000002</v>
          </cell>
          <cell r="AT1304">
            <v>71.084337349999998</v>
          </cell>
          <cell r="AU1304">
            <v>99.598393569999999</v>
          </cell>
          <cell r="AV1304">
            <v>0.602409639</v>
          </cell>
          <cell r="AW1304">
            <v>22.690763050000001</v>
          </cell>
          <cell r="AX1304">
            <v>52.610441770000001</v>
          </cell>
          <cell r="AY1304">
            <v>79.518072290000006</v>
          </cell>
          <cell r="AZ1304">
            <v>100</v>
          </cell>
          <cell r="BA1304">
            <v>0.40160642600000002</v>
          </cell>
          <cell r="BB1304">
            <v>25.90361446</v>
          </cell>
          <cell r="BC1304">
            <v>43.775100399999999</v>
          </cell>
          <cell r="BD1304">
            <v>69.879518070000003</v>
          </cell>
          <cell r="BE1304">
            <v>98.995983940000002</v>
          </cell>
          <cell r="BF1304">
            <v>0.20080321300000001</v>
          </cell>
          <cell r="BG1304">
            <v>26.706827310000001</v>
          </cell>
          <cell r="BH1304">
            <v>51.606425700000003</v>
          </cell>
          <cell r="BI1304">
            <v>70.682730919999997</v>
          </cell>
          <cell r="BJ1304">
            <v>99.598393569999999</v>
          </cell>
          <cell r="BK1304">
            <v>0.602409639</v>
          </cell>
          <cell r="BL1304">
            <v>22.891566269999998</v>
          </cell>
          <cell r="BM1304">
            <v>48.995983940000002</v>
          </cell>
          <cell r="BN1304">
            <v>76.907630519999998</v>
          </cell>
          <cell r="BO1304">
            <v>100</v>
          </cell>
          <cell r="BP1304">
            <v>0.20080321300000001</v>
          </cell>
          <cell r="BQ1304">
            <v>27.309236949999999</v>
          </cell>
          <cell r="BR1304">
            <v>48.594377510000001</v>
          </cell>
          <cell r="BS1304">
            <v>67.670682729999996</v>
          </cell>
          <cell r="BT1304">
            <v>99.598393569999999</v>
          </cell>
          <cell r="BU1304">
            <v>5.020080321</v>
          </cell>
          <cell r="BV1304">
            <v>24.09638554</v>
          </cell>
          <cell r="BW1304">
            <v>53.212851409999999</v>
          </cell>
          <cell r="BX1304">
            <v>73.293172690000006</v>
          </cell>
          <cell r="BY1304">
            <v>98.19277108</v>
          </cell>
          <cell r="BZ1304">
            <v>0.80321285099999995</v>
          </cell>
          <cell r="CA1304">
            <v>21.485943779999999</v>
          </cell>
          <cell r="CB1304">
            <v>47.188755020000002</v>
          </cell>
          <cell r="CC1304">
            <v>74.297188759999997</v>
          </cell>
          <cell r="CD1304">
            <v>99.799196789999996</v>
          </cell>
          <cell r="CE1304">
            <v>0.40160642600000002</v>
          </cell>
          <cell r="CF1304">
            <v>26.506024100000001</v>
          </cell>
          <cell r="CG1304">
            <v>52.20883534</v>
          </cell>
          <cell r="CH1304">
            <v>77.710843370000006</v>
          </cell>
          <cell r="CI1304">
            <v>100</v>
          </cell>
          <cell r="CJ1304">
            <v>0.20080321300000001</v>
          </cell>
          <cell r="CK1304">
            <v>27.710843369999999</v>
          </cell>
          <cell r="CL1304">
            <v>52.008032129999997</v>
          </cell>
          <cell r="CM1304">
            <v>70.883534139999995</v>
          </cell>
          <cell r="CN1304">
            <v>98.19277108</v>
          </cell>
          <cell r="CO1304">
            <v>0.602409639</v>
          </cell>
          <cell r="CP1304">
            <v>21.285140559999999</v>
          </cell>
          <cell r="CQ1304">
            <v>48.995983940000002</v>
          </cell>
          <cell r="CR1304">
            <v>76.305220879999993</v>
          </cell>
          <cell r="CS1304">
            <v>100</v>
          </cell>
          <cell r="CT1304">
            <v>1.004016064</v>
          </cell>
          <cell r="CU1304">
            <v>25.301204819999999</v>
          </cell>
          <cell r="CV1304">
            <v>46.586345379999997</v>
          </cell>
          <cell r="CW1304">
            <v>78.915662650000002</v>
          </cell>
          <cell r="CX1304">
            <v>98.795180720000005</v>
          </cell>
          <cell r="CY1304">
            <v>0.20080321300000001</v>
          </cell>
          <cell r="CZ1304">
            <v>27.510040159999999</v>
          </cell>
          <cell r="DA1304">
            <v>51.606425700000003</v>
          </cell>
          <cell r="DB1304">
            <v>69.678714859999999</v>
          </cell>
          <cell r="DC1304">
            <v>99.598393569999999</v>
          </cell>
          <cell r="DD1304">
            <v>0.40160642600000002</v>
          </cell>
          <cell r="DE1304">
            <v>26.907630520000001</v>
          </cell>
          <cell r="DF1304">
            <v>52.811244979999998</v>
          </cell>
          <cell r="DG1304">
            <v>78.313253009999997</v>
          </cell>
          <cell r="DH1304">
            <v>100</v>
          </cell>
          <cell r="DI1304">
            <v>0.80321285099999995</v>
          </cell>
          <cell r="DJ1304">
            <v>23.89558233</v>
          </cell>
          <cell r="DK1304">
            <v>51.004016059999998</v>
          </cell>
          <cell r="DL1304">
            <v>73.293172690000006</v>
          </cell>
          <cell r="DM1304">
            <v>99.397590359999995</v>
          </cell>
          <cell r="DN1304">
            <v>0.20080321300000001</v>
          </cell>
          <cell r="DO1304">
            <v>21.285140559999999</v>
          </cell>
          <cell r="DP1304">
            <v>43.975903610000003</v>
          </cell>
          <cell r="DQ1304">
            <v>70.481927709999994</v>
          </cell>
          <cell r="DR1304">
            <v>99.598393569999999</v>
          </cell>
          <cell r="DS1304">
            <v>0.20080321300000001</v>
          </cell>
          <cell r="DT1304">
            <v>26.706827310000001</v>
          </cell>
          <cell r="DU1304">
            <v>51.606425700000003</v>
          </cell>
          <cell r="DV1304">
            <v>70.682730919999997</v>
          </cell>
          <cell r="DW1304">
            <v>99.598393569999999</v>
          </cell>
          <cell r="DX1304">
            <v>0.40160642600000002</v>
          </cell>
          <cell r="DY1304">
            <v>28.31325301</v>
          </cell>
          <cell r="DZ1304">
            <v>53.815261040000003</v>
          </cell>
          <cell r="EA1304">
            <v>78.714859439999998</v>
          </cell>
          <cell r="EB1304">
            <v>100</v>
          </cell>
          <cell r="EC1304">
            <v>0.80321285099999995</v>
          </cell>
          <cell r="ED1304">
            <v>21.485943779999999</v>
          </cell>
          <cell r="EE1304">
            <v>45.98393574</v>
          </cell>
          <cell r="EF1304">
            <v>74.09638554</v>
          </cell>
          <cell r="EG1304">
            <v>99.799196789999996</v>
          </cell>
          <cell r="EH1304">
            <v>0.40160642600000002</v>
          </cell>
          <cell r="EI1304">
            <v>26.30522088</v>
          </cell>
          <cell r="EJ1304">
            <v>52.20883534</v>
          </cell>
          <cell r="EK1304">
            <v>78.714859439999998</v>
          </cell>
        </row>
        <row r="1305">
          <cell r="B1305" t="str">
            <v>PMM819YDF</v>
          </cell>
          <cell r="C1305">
            <v>0.80321285099999995</v>
          </cell>
          <cell r="D1305">
            <v>21.485943779999999</v>
          </cell>
          <cell r="E1305">
            <v>45.98393574</v>
          </cell>
          <cell r="F1305">
            <v>74.698795180000005</v>
          </cell>
          <cell r="G1305">
            <v>99.799196789999996</v>
          </cell>
          <cell r="H1305">
            <v>0.40160642600000002</v>
          </cell>
          <cell r="I1305">
            <v>26.506024100000001</v>
          </cell>
          <cell r="J1305">
            <v>52.811244979999998</v>
          </cell>
          <cell r="K1305">
            <v>77.309236949999999</v>
          </cell>
          <cell r="L1305">
            <v>100</v>
          </cell>
          <cell r="M1305">
            <v>0.20080321300000001</v>
          </cell>
          <cell r="N1305">
            <v>27.710843369999999</v>
          </cell>
          <cell r="O1305">
            <v>51.80722892</v>
          </cell>
          <cell r="P1305">
            <v>70.682730919999997</v>
          </cell>
          <cell r="Q1305">
            <v>98.19277108</v>
          </cell>
          <cell r="R1305">
            <v>0.602409639</v>
          </cell>
          <cell r="S1305">
            <v>24.497991970000001</v>
          </cell>
          <cell r="T1305">
            <v>51.004016059999998</v>
          </cell>
          <cell r="U1305">
            <v>79.317269080000003</v>
          </cell>
          <cell r="V1305">
            <v>100</v>
          </cell>
          <cell r="W1305">
            <v>0.20080321300000001</v>
          </cell>
          <cell r="X1305">
            <v>25.90361446</v>
          </cell>
          <cell r="Y1305">
            <v>45.98393574</v>
          </cell>
          <cell r="Z1305">
            <v>68.674698800000002</v>
          </cell>
          <cell r="AA1305">
            <v>98.995983940000002</v>
          </cell>
          <cell r="AB1305">
            <v>2.0080321290000001</v>
          </cell>
          <cell r="AC1305">
            <v>24.09638554</v>
          </cell>
          <cell r="AD1305">
            <v>53.012048190000002</v>
          </cell>
          <cell r="AE1305">
            <v>71.887550200000007</v>
          </cell>
          <cell r="AF1305">
            <v>99.598393569999999</v>
          </cell>
          <cell r="AG1305">
            <v>0.40160642600000002</v>
          </cell>
          <cell r="AH1305">
            <v>25.100401609999999</v>
          </cell>
          <cell r="AI1305">
            <v>49.196787149999999</v>
          </cell>
          <cell r="AJ1305">
            <v>77.510040160000003</v>
          </cell>
          <cell r="AK1305">
            <v>100</v>
          </cell>
          <cell r="AL1305">
            <v>0.20080321300000001</v>
          </cell>
          <cell r="AM1305">
            <v>21.8875502</v>
          </cell>
          <cell r="AN1305">
            <v>45.582329319999999</v>
          </cell>
          <cell r="AO1305">
            <v>66.867469880000002</v>
          </cell>
          <cell r="AP1305">
            <v>96.586345379999997</v>
          </cell>
          <cell r="AQ1305">
            <v>2.0080321290000001</v>
          </cell>
          <cell r="AR1305">
            <v>23.89558233</v>
          </cell>
          <cell r="AS1305">
            <v>53.212851409999999</v>
          </cell>
          <cell r="AT1305">
            <v>71.887550200000007</v>
          </cell>
          <cell r="AU1305">
            <v>99.598393569999999</v>
          </cell>
          <cell r="AV1305">
            <v>0.602409639</v>
          </cell>
          <cell r="AW1305">
            <v>22.690763050000001</v>
          </cell>
          <cell r="AX1305">
            <v>52.610441770000001</v>
          </cell>
          <cell r="AY1305">
            <v>79.518072290000006</v>
          </cell>
          <cell r="AZ1305">
            <v>100</v>
          </cell>
          <cell r="BA1305">
            <v>0.40160642600000002</v>
          </cell>
          <cell r="BB1305">
            <v>25.90361446</v>
          </cell>
          <cell r="BC1305">
            <v>43.775100399999999</v>
          </cell>
          <cell r="BD1305">
            <v>69.879518070000003</v>
          </cell>
          <cell r="BE1305">
            <v>98.995983940000002</v>
          </cell>
          <cell r="BF1305">
            <v>0.20080321300000001</v>
          </cell>
          <cell r="BG1305">
            <v>26.706827310000001</v>
          </cell>
          <cell r="BH1305">
            <v>51.606425700000003</v>
          </cell>
          <cell r="BI1305">
            <v>70.682730919999997</v>
          </cell>
          <cell r="BJ1305">
            <v>99.598393569999999</v>
          </cell>
          <cell r="BK1305">
            <v>0.602409639</v>
          </cell>
          <cell r="BL1305">
            <v>22.891566269999998</v>
          </cell>
          <cell r="BM1305">
            <v>48.995983940000002</v>
          </cell>
          <cell r="BN1305">
            <v>76.907630519999998</v>
          </cell>
          <cell r="BO1305">
            <v>100</v>
          </cell>
          <cell r="BP1305">
            <v>0.20080321300000001</v>
          </cell>
          <cell r="BQ1305">
            <v>27.108433730000002</v>
          </cell>
          <cell r="BR1305">
            <v>47.991967870000003</v>
          </cell>
          <cell r="BS1305">
            <v>67.469879520000006</v>
          </cell>
          <cell r="BT1305">
            <v>99.598393569999999</v>
          </cell>
          <cell r="BU1305">
            <v>5.020080321</v>
          </cell>
          <cell r="BV1305">
            <v>27.710843369999999</v>
          </cell>
          <cell r="BW1305">
            <v>55.220883530000002</v>
          </cell>
          <cell r="BX1305">
            <v>73.293172690000006</v>
          </cell>
          <cell r="BY1305">
            <v>98.19277108</v>
          </cell>
          <cell r="BZ1305">
            <v>0.80321285099999995</v>
          </cell>
          <cell r="CA1305">
            <v>21.485943779999999</v>
          </cell>
          <cell r="CB1305">
            <v>47.188755020000002</v>
          </cell>
          <cell r="CC1305">
            <v>74.297188759999997</v>
          </cell>
          <cell r="CD1305">
            <v>99.799196789999996</v>
          </cell>
          <cell r="CE1305">
            <v>0.40160642600000002</v>
          </cell>
          <cell r="CF1305">
            <v>26.506024100000001</v>
          </cell>
          <cell r="CG1305">
            <v>52.20883534</v>
          </cell>
          <cell r="CH1305">
            <v>77.710843370000006</v>
          </cell>
          <cell r="CI1305">
            <v>100</v>
          </cell>
          <cell r="CJ1305">
            <v>0.20080321300000001</v>
          </cell>
          <cell r="CK1305">
            <v>27.710843369999999</v>
          </cell>
          <cell r="CL1305">
            <v>52.008032129999997</v>
          </cell>
          <cell r="CM1305">
            <v>70.883534139999995</v>
          </cell>
          <cell r="CN1305">
            <v>98.19277108</v>
          </cell>
          <cell r="CO1305">
            <v>0.602409639</v>
          </cell>
          <cell r="CP1305">
            <v>21.285140559999999</v>
          </cell>
          <cell r="CQ1305">
            <v>48.995983940000002</v>
          </cell>
          <cell r="CR1305">
            <v>76.305220879999993</v>
          </cell>
          <cell r="CS1305">
            <v>100</v>
          </cell>
          <cell r="CT1305">
            <v>1.004016064</v>
          </cell>
          <cell r="CU1305">
            <v>25.301204819999999</v>
          </cell>
          <cell r="CV1305">
            <v>46.586345379999997</v>
          </cell>
          <cell r="CW1305">
            <v>78.915662650000002</v>
          </cell>
          <cell r="CX1305">
            <v>98.795180720000005</v>
          </cell>
          <cell r="CY1305">
            <v>0.20080321300000001</v>
          </cell>
          <cell r="CZ1305">
            <v>27.510040159999999</v>
          </cell>
          <cell r="DA1305">
            <v>51.606425700000003</v>
          </cell>
          <cell r="DB1305">
            <v>69.678714859999999</v>
          </cell>
          <cell r="DC1305">
            <v>99.598393569999999</v>
          </cell>
          <cell r="DD1305">
            <v>0.40160642600000002</v>
          </cell>
          <cell r="DE1305">
            <v>26.907630520000001</v>
          </cell>
          <cell r="DF1305">
            <v>52.811244979999998</v>
          </cell>
          <cell r="DG1305">
            <v>78.313253009999997</v>
          </cell>
          <cell r="DH1305">
            <v>100</v>
          </cell>
          <cell r="DI1305">
            <v>0.80321285099999995</v>
          </cell>
          <cell r="DJ1305">
            <v>23.89558233</v>
          </cell>
          <cell r="DK1305">
            <v>51.004016059999998</v>
          </cell>
          <cell r="DL1305">
            <v>73.293172690000006</v>
          </cell>
          <cell r="DM1305">
            <v>99.397590359999995</v>
          </cell>
          <cell r="DN1305">
            <v>0.20080321300000001</v>
          </cell>
          <cell r="DO1305">
            <v>21.285140559999999</v>
          </cell>
          <cell r="DP1305">
            <v>43.975903610000003</v>
          </cell>
          <cell r="DQ1305">
            <v>70.481927709999994</v>
          </cell>
          <cell r="DR1305">
            <v>99.598393569999999</v>
          </cell>
          <cell r="DS1305">
            <v>0.20080321300000001</v>
          </cell>
          <cell r="DT1305">
            <v>26.706827310000001</v>
          </cell>
          <cell r="DU1305">
            <v>51.606425700000003</v>
          </cell>
          <cell r="DV1305">
            <v>70.682730919999997</v>
          </cell>
          <cell r="DW1305">
            <v>99.598393569999999</v>
          </cell>
          <cell r="DX1305">
            <v>0.40160642600000002</v>
          </cell>
          <cell r="DY1305">
            <v>28.31325301</v>
          </cell>
          <cell r="DZ1305">
            <v>53.815261040000003</v>
          </cell>
          <cell r="EA1305">
            <v>78.714859439999998</v>
          </cell>
          <cell r="EB1305">
            <v>100</v>
          </cell>
          <cell r="EC1305">
            <v>0.80321285099999995</v>
          </cell>
          <cell r="ED1305">
            <v>21.485943779999999</v>
          </cell>
          <cell r="EE1305">
            <v>45.98393574</v>
          </cell>
          <cell r="EF1305">
            <v>74.09638554</v>
          </cell>
          <cell r="EG1305">
            <v>99.799196789999996</v>
          </cell>
          <cell r="EH1305">
            <v>0.40160642600000002</v>
          </cell>
          <cell r="EI1305">
            <v>26.30522088</v>
          </cell>
          <cell r="EJ1305">
            <v>52.20883534</v>
          </cell>
          <cell r="EK1305">
            <v>78.714859439999998</v>
          </cell>
        </row>
        <row r="1306">
          <cell r="B1306" t="str">
            <v>DOT914OWJ</v>
          </cell>
          <cell r="C1306">
            <v>0.80321285099999995</v>
          </cell>
          <cell r="D1306">
            <v>21.485943779999999</v>
          </cell>
          <cell r="E1306">
            <v>45.98393574</v>
          </cell>
          <cell r="F1306">
            <v>74.698795180000005</v>
          </cell>
          <cell r="G1306">
            <v>99.799196789999996</v>
          </cell>
          <cell r="H1306">
            <v>0.40160642600000002</v>
          </cell>
          <cell r="I1306">
            <v>26.506024100000001</v>
          </cell>
          <cell r="J1306">
            <v>52.811244979999998</v>
          </cell>
          <cell r="K1306">
            <v>77.309236949999999</v>
          </cell>
          <cell r="L1306">
            <v>100</v>
          </cell>
          <cell r="M1306">
            <v>0.20080321300000001</v>
          </cell>
          <cell r="N1306">
            <v>27.710843369999999</v>
          </cell>
          <cell r="O1306">
            <v>51.80722892</v>
          </cell>
          <cell r="P1306">
            <v>70.682730919999997</v>
          </cell>
          <cell r="Q1306">
            <v>98.19277108</v>
          </cell>
          <cell r="R1306">
            <v>0.602409639</v>
          </cell>
          <cell r="S1306">
            <v>24.497991970000001</v>
          </cell>
          <cell r="T1306">
            <v>51.004016059999998</v>
          </cell>
          <cell r="U1306">
            <v>79.317269080000003</v>
          </cell>
          <cell r="V1306">
            <v>100</v>
          </cell>
          <cell r="W1306">
            <v>0.20080321300000001</v>
          </cell>
          <cell r="X1306">
            <v>26.30522088</v>
          </cell>
          <cell r="Y1306">
            <v>45.98393574</v>
          </cell>
          <cell r="Z1306">
            <v>68.674698800000002</v>
          </cell>
          <cell r="AA1306">
            <v>98.995983940000002</v>
          </cell>
          <cell r="AB1306">
            <v>2.0080321290000001</v>
          </cell>
          <cell r="AC1306">
            <v>23.89558233</v>
          </cell>
          <cell r="AD1306">
            <v>52.008032129999997</v>
          </cell>
          <cell r="AE1306">
            <v>71.084337349999998</v>
          </cell>
          <cell r="AF1306">
            <v>99.598393569999999</v>
          </cell>
          <cell r="AG1306">
            <v>0.40160642600000002</v>
          </cell>
          <cell r="AH1306">
            <v>25.100401609999999</v>
          </cell>
          <cell r="AI1306">
            <v>49.196787149999999</v>
          </cell>
          <cell r="AJ1306">
            <v>77.510040160000003</v>
          </cell>
          <cell r="AK1306">
            <v>100</v>
          </cell>
          <cell r="AL1306">
            <v>0.20080321300000001</v>
          </cell>
          <cell r="AM1306">
            <v>20.682730920000001</v>
          </cell>
          <cell r="AN1306">
            <v>45.582329319999999</v>
          </cell>
          <cell r="AO1306">
            <v>66.867469880000002</v>
          </cell>
          <cell r="AP1306">
            <v>96.586345379999997</v>
          </cell>
          <cell r="AQ1306">
            <v>2.0080321290000001</v>
          </cell>
          <cell r="AR1306">
            <v>23.293172689999999</v>
          </cell>
          <cell r="AS1306">
            <v>53.012048190000002</v>
          </cell>
          <cell r="AT1306">
            <v>71.887550200000007</v>
          </cell>
          <cell r="AU1306">
            <v>99.598393569999999</v>
          </cell>
          <cell r="AV1306">
            <v>0.602409639</v>
          </cell>
          <cell r="AW1306">
            <v>22.690763050000001</v>
          </cell>
          <cell r="AX1306">
            <v>52.610441770000001</v>
          </cell>
          <cell r="AY1306">
            <v>79.518072290000006</v>
          </cell>
          <cell r="AZ1306">
            <v>100</v>
          </cell>
          <cell r="BA1306">
            <v>0.40160642600000002</v>
          </cell>
          <cell r="BB1306">
            <v>25.90361446</v>
          </cell>
          <cell r="BC1306">
            <v>43.775100399999999</v>
          </cell>
          <cell r="BD1306">
            <v>69.879518070000003</v>
          </cell>
          <cell r="BE1306">
            <v>98.995983940000002</v>
          </cell>
          <cell r="BF1306">
            <v>0.20080321300000001</v>
          </cell>
          <cell r="BG1306">
            <v>26.706827310000001</v>
          </cell>
          <cell r="BH1306">
            <v>51.606425700000003</v>
          </cell>
          <cell r="BI1306">
            <v>70.682730919999997</v>
          </cell>
          <cell r="BJ1306">
            <v>99.598393569999999</v>
          </cell>
          <cell r="BK1306">
            <v>0.602409639</v>
          </cell>
          <cell r="BL1306">
            <v>22.891566269999998</v>
          </cell>
          <cell r="BM1306">
            <v>48.995983940000002</v>
          </cell>
          <cell r="BN1306">
            <v>76.907630519999998</v>
          </cell>
          <cell r="BO1306">
            <v>100</v>
          </cell>
          <cell r="BP1306">
            <v>0.20080321300000001</v>
          </cell>
          <cell r="BQ1306">
            <v>27.309236949999999</v>
          </cell>
          <cell r="BR1306">
            <v>48.594377510000001</v>
          </cell>
          <cell r="BS1306">
            <v>67.469879520000006</v>
          </cell>
          <cell r="BT1306">
            <v>99.598393569999999</v>
          </cell>
          <cell r="BU1306">
            <v>5.020080321</v>
          </cell>
          <cell r="BV1306">
            <v>24.09638554</v>
          </cell>
          <cell r="BW1306">
            <v>53.212851409999999</v>
          </cell>
          <cell r="BX1306">
            <v>73.293172690000006</v>
          </cell>
          <cell r="BY1306">
            <v>98.19277108</v>
          </cell>
          <cell r="BZ1306">
            <v>0.80321285099999995</v>
          </cell>
          <cell r="CA1306">
            <v>21.485943779999999</v>
          </cell>
          <cell r="CB1306">
            <v>47.188755020000002</v>
          </cell>
          <cell r="CC1306">
            <v>74.297188759999997</v>
          </cell>
          <cell r="CD1306">
            <v>99.799196789999996</v>
          </cell>
          <cell r="CE1306">
            <v>0.40160642600000002</v>
          </cell>
          <cell r="CF1306">
            <v>26.506024100000001</v>
          </cell>
          <cell r="CG1306">
            <v>52.20883534</v>
          </cell>
          <cell r="CH1306">
            <v>77.710843370000006</v>
          </cell>
          <cell r="CI1306">
            <v>100</v>
          </cell>
          <cell r="CJ1306">
            <v>0.20080321300000001</v>
          </cell>
          <cell r="CK1306">
            <v>27.710843369999999</v>
          </cell>
          <cell r="CL1306">
            <v>52.008032129999997</v>
          </cell>
          <cell r="CM1306">
            <v>70.883534139999995</v>
          </cell>
          <cell r="CN1306">
            <v>98.19277108</v>
          </cell>
          <cell r="CO1306">
            <v>0.602409639</v>
          </cell>
          <cell r="CP1306">
            <v>21.285140559999999</v>
          </cell>
          <cell r="CQ1306">
            <v>48.995983940000002</v>
          </cell>
          <cell r="CR1306">
            <v>76.305220879999993</v>
          </cell>
          <cell r="CS1306">
            <v>100</v>
          </cell>
          <cell r="CT1306">
            <v>1.004016064</v>
          </cell>
          <cell r="CU1306">
            <v>25.301204819999999</v>
          </cell>
          <cell r="CV1306">
            <v>46.586345379999997</v>
          </cell>
          <cell r="CW1306">
            <v>78.915662650000002</v>
          </cell>
          <cell r="CX1306">
            <v>98.795180720000005</v>
          </cell>
          <cell r="CY1306">
            <v>0.20080321300000001</v>
          </cell>
          <cell r="CZ1306">
            <v>27.510040159999999</v>
          </cell>
          <cell r="DA1306">
            <v>51.606425700000003</v>
          </cell>
          <cell r="DB1306">
            <v>69.678714859999999</v>
          </cell>
          <cell r="DC1306">
            <v>99.598393569999999</v>
          </cell>
          <cell r="DD1306">
            <v>0.40160642600000002</v>
          </cell>
          <cell r="DE1306">
            <v>26.907630520000001</v>
          </cell>
          <cell r="DF1306">
            <v>52.811244979999998</v>
          </cell>
          <cell r="DG1306">
            <v>78.313253009999997</v>
          </cell>
          <cell r="DH1306">
            <v>100</v>
          </cell>
          <cell r="DI1306">
            <v>0.80321285099999995</v>
          </cell>
          <cell r="DJ1306">
            <v>23.89558233</v>
          </cell>
          <cell r="DK1306">
            <v>51.004016059999998</v>
          </cell>
          <cell r="DL1306">
            <v>73.293172690000006</v>
          </cell>
          <cell r="DM1306">
            <v>99.397590359999995</v>
          </cell>
          <cell r="DN1306">
            <v>0.20080321300000001</v>
          </cell>
          <cell r="DO1306">
            <v>21.285140559999999</v>
          </cell>
          <cell r="DP1306">
            <v>43.975903610000003</v>
          </cell>
          <cell r="DQ1306">
            <v>70.481927709999994</v>
          </cell>
          <cell r="DR1306">
            <v>99.598393569999999</v>
          </cell>
          <cell r="DS1306">
            <v>0.20080321300000001</v>
          </cell>
          <cell r="DT1306">
            <v>26.706827310000001</v>
          </cell>
          <cell r="DU1306">
            <v>51.606425700000003</v>
          </cell>
          <cell r="DV1306">
            <v>70.682730919999997</v>
          </cell>
          <cell r="DW1306">
            <v>99.598393569999999</v>
          </cell>
          <cell r="DX1306">
            <v>0.40160642600000002</v>
          </cell>
          <cell r="DY1306">
            <v>28.31325301</v>
          </cell>
          <cell r="DZ1306">
            <v>53.815261040000003</v>
          </cell>
          <cell r="EA1306">
            <v>78.714859439999998</v>
          </cell>
          <cell r="EB1306">
            <v>100</v>
          </cell>
          <cell r="EC1306">
            <v>0.80321285099999995</v>
          </cell>
          <cell r="ED1306">
            <v>21.485943779999999</v>
          </cell>
          <cell r="EE1306">
            <v>45.98393574</v>
          </cell>
          <cell r="EF1306">
            <v>74.09638554</v>
          </cell>
          <cell r="EG1306">
            <v>99.799196789999996</v>
          </cell>
          <cell r="EH1306">
            <v>0.40160642600000002</v>
          </cell>
          <cell r="EI1306">
            <v>26.30522088</v>
          </cell>
          <cell r="EJ1306">
            <v>52.20883534</v>
          </cell>
          <cell r="EK1306">
            <v>78.714859439999998</v>
          </cell>
        </row>
        <row r="1307">
          <cell r="B1307" t="str">
            <v>BRC147IAY</v>
          </cell>
          <cell r="C1307">
            <v>0.80321285099999995</v>
          </cell>
          <cell r="D1307">
            <v>21.485943779999999</v>
          </cell>
          <cell r="E1307">
            <v>45.98393574</v>
          </cell>
          <cell r="F1307">
            <v>74.698795180000005</v>
          </cell>
          <cell r="G1307">
            <v>99.799196789999996</v>
          </cell>
          <cell r="H1307">
            <v>0.40160642600000002</v>
          </cell>
          <cell r="I1307">
            <v>26.506024100000001</v>
          </cell>
          <cell r="J1307">
            <v>52.811244979999998</v>
          </cell>
          <cell r="K1307">
            <v>77.309236949999999</v>
          </cell>
          <cell r="L1307">
            <v>100</v>
          </cell>
          <cell r="M1307">
            <v>0.20080321300000001</v>
          </cell>
          <cell r="N1307">
            <v>27.710843369999999</v>
          </cell>
          <cell r="O1307">
            <v>51.80722892</v>
          </cell>
          <cell r="P1307">
            <v>70.682730919999997</v>
          </cell>
          <cell r="Q1307">
            <v>98.19277108</v>
          </cell>
          <cell r="R1307">
            <v>0.602409639</v>
          </cell>
          <cell r="S1307">
            <v>24.497991970000001</v>
          </cell>
          <cell r="T1307">
            <v>51.004016059999998</v>
          </cell>
          <cell r="U1307">
            <v>79.317269080000003</v>
          </cell>
          <cell r="V1307">
            <v>100</v>
          </cell>
          <cell r="W1307">
            <v>0.20080321300000001</v>
          </cell>
          <cell r="X1307">
            <v>25.90361446</v>
          </cell>
          <cell r="Y1307">
            <v>45.98393574</v>
          </cell>
          <cell r="Z1307">
            <v>68.875502010000005</v>
          </cell>
          <cell r="AA1307">
            <v>98.995983940000002</v>
          </cell>
          <cell r="AB1307">
            <v>2.0080321290000001</v>
          </cell>
          <cell r="AC1307">
            <v>23.89558233</v>
          </cell>
          <cell r="AD1307">
            <v>52.008032129999997</v>
          </cell>
          <cell r="AE1307">
            <v>71.084337349999998</v>
          </cell>
          <cell r="AF1307">
            <v>99.598393569999999</v>
          </cell>
          <cell r="AG1307">
            <v>0.40160642600000002</v>
          </cell>
          <cell r="AH1307">
            <v>25.100401609999999</v>
          </cell>
          <cell r="AI1307">
            <v>49.196787149999999</v>
          </cell>
          <cell r="AJ1307">
            <v>77.510040160000003</v>
          </cell>
          <cell r="AK1307">
            <v>100</v>
          </cell>
          <cell r="AL1307">
            <v>0.20080321300000001</v>
          </cell>
          <cell r="AM1307">
            <v>21.084337349999998</v>
          </cell>
          <cell r="AN1307">
            <v>45.582329319999999</v>
          </cell>
          <cell r="AO1307">
            <v>66.867469880000002</v>
          </cell>
          <cell r="AP1307">
            <v>96.586345379999997</v>
          </cell>
          <cell r="AQ1307">
            <v>2.0080321290000001</v>
          </cell>
          <cell r="AR1307">
            <v>23.89558233</v>
          </cell>
          <cell r="AS1307">
            <v>53.012048190000002</v>
          </cell>
          <cell r="AT1307">
            <v>71.084337349999998</v>
          </cell>
          <cell r="AU1307">
            <v>99.598393569999999</v>
          </cell>
          <cell r="AV1307">
            <v>0.602409639</v>
          </cell>
          <cell r="AW1307">
            <v>22.690763050000001</v>
          </cell>
          <cell r="AX1307">
            <v>51.204819280000002</v>
          </cell>
          <cell r="AY1307">
            <v>79.317269080000003</v>
          </cell>
          <cell r="AZ1307">
            <v>100</v>
          </cell>
          <cell r="BA1307">
            <v>0.40160642600000002</v>
          </cell>
          <cell r="BB1307">
            <v>25.90361446</v>
          </cell>
          <cell r="BC1307">
            <v>44.377510039999997</v>
          </cell>
          <cell r="BD1307">
            <v>70.080321290000001</v>
          </cell>
          <cell r="BE1307">
            <v>98.995983940000002</v>
          </cell>
          <cell r="BF1307">
            <v>0.20080321300000001</v>
          </cell>
          <cell r="BG1307">
            <v>26.706827310000001</v>
          </cell>
          <cell r="BH1307">
            <v>51.606425700000003</v>
          </cell>
          <cell r="BI1307">
            <v>70.682730919999997</v>
          </cell>
          <cell r="BJ1307">
            <v>99.598393569999999</v>
          </cell>
          <cell r="BK1307">
            <v>0.602409639</v>
          </cell>
          <cell r="BL1307">
            <v>22.891566269999998</v>
          </cell>
          <cell r="BM1307">
            <v>48.995983940000002</v>
          </cell>
          <cell r="BN1307">
            <v>76.907630519999998</v>
          </cell>
          <cell r="BO1307">
            <v>100</v>
          </cell>
          <cell r="BP1307">
            <v>0.20080321300000001</v>
          </cell>
          <cell r="BQ1307">
            <v>27.510040159999999</v>
          </cell>
          <cell r="BR1307">
            <v>50.401606430000001</v>
          </cell>
          <cell r="BS1307">
            <v>68.473895580000004</v>
          </cell>
          <cell r="BT1307">
            <v>99.598393569999999</v>
          </cell>
          <cell r="BU1307">
            <v>5.020080321</v>
          </cell>
          <cell r="BV1307">
            <v>24.09638554</v>
          </cell>
          <cell r="BW1307">
            <v>51.80722892</v>
          </cell>
          <cell r="BX1307">
            <v>72.891566269999998</v>
          </cell>
          <cell r="BY1307">
            <v>98.19277108</v>
          </cell>
          <cell r="BZ1307">
            <v>0.80321285099999995</v>
          </cell>
          <cell r="CA1307">
            <v>21.485943779999999</v>
          </cell>
          <cell r="CB1307">
            <v>47.188755020000002</v>
          </cell>
          <cell r="CC1307">
            <v>74.297188759999997</v>
          </cell>
          <cell r="CD1307">
            <v>99.799196789999996</v>
          </cell>
          <cell r="CE1307">
            <v>0.40160642600000002</v>
          </cell>
          <cell r="CF1307">
            <v>26.506024100000001</v>
          </cell>
          <cell r="CG1307">
            <v>52.20883534</v>
          </cell>
          <cell r="CH1307">
            <v>77.710843370000006</v>
          </cell>
          <cell r="CI1307">
            <v>100</v>
          </cell>
          <cell r="CJ1307">
            <v>0.20080321300000001</v>
          </cell>
          <cell r="CK1307">
            <v>27.710843369999999</v>
          </cell>
          <cell r="CL1307">
            <v>52.008032129999997</v>
          </cell>
          <cell r="CM1307">
            <v>70.883534139999995</v>
          </cell>
          <cell r="CN1307">
            <v>98.19277108</v>
          </cell>
          <cell r="CO1307">
            <v>0.602409639</v>
          </cell>
          <cell r="CP1307">
            <v>21.285140559999999</v>
          </cell>
          <cell r="CQ1307">
            <v>48.995983940000002</v>
          </cell>
          <cell r="CR1307">
            <v>76.305220879999993</v>
          </cell>
          <cell r="CS1307">
            <v>100</v>
          </cell>
          <cell r="CT1307">
            <v>1.004016064</v>
          </cell>
          <cell r="CU1307">
            <v>25.301204819999999</v>
          </cell>
          <cell r="CV1307">
            <v>46.586345379999997</v>
          </cell>
          <cell r="CW1307">
            <v>78.915662650000002</v>
          </cell>
          <cell r="CX1307">
            <v>98.795180720000005</v>
          </cell>
          <cell r="CY1307">
            <v>0.20080321300000001</v>
          </cell>
          <cell r="CZ1307">
            <v>27.510040159999999</v>
          </cell>
          <cell r="DA1307">
            <v>51.606425700000003</v>
          </cell>
          <cell r="DB1307">
            <v>69.678714859999999</v>
          </cell>
          <cell r="DC1307">
            <v>99.598393569999999</v>
          </cell>
          <cell r="DD1307">
            <v>0.40160642600000002</v>
          </cell>
          <cell r="DE1307">
            <v>26.907630520000001</v>
          </cell>
          <cell r="DF1307">
            <v>52.811244979999998</v>
          </cell>
          <cell r="DG1307">
            <v>78.313253009999997</v>
          </cell>
          <cell r="DH1307">
            <v>100</v>
          </cell>
          <cell r="DI1307">
            <v>0.80321285099999995</v>
          </cell>
          <cell r="DJ1307">
            <v>24.497991970000001</v>
          </cell>
          <cell r="DK1307">
            <v>51.405622489999999</v>
          </cell>
          <cell r="DL1307">
            <v>73.895582329999996</v>
          </cell>
          <cell r="DM1307">
            <v>99.397590359999995</v>
          </cell>
          <cell r="DN1307">
            <v>0.20080321300000001</v>
          </cell>
          <cell r="DO1307">
            <v>21.084337349999998</v>
          </cell>
          <cell r="DP1307">
            <v>43.373493979999999</v>
          </cell>
          <cell r="DQ1307">
            <v>69.879518070000003</v>
          </cell>
          <cell r="DR1307">
            <v>99.598393569999999</v>
          </cell>
          <cell r="DS1307">
            <v>0.20080321300000001</v>
          </cell>
          <cell r="DT1307">
            <v>26.706827310000001</v>
          </cell>
          <cell r="DU1307">
            <v>51.606425700000003</v>
          </cell>
          <cell r="DV1307">
            <v>70.682730919999997</v>
          </cell>
          <cell r="DW1307">
            <v>99.598393569999999</v>
          </cell>
          <cell r="DX1307">
            <v>0.40160642600000002</v>
          </cell>
          <cell r="DY1307">
            <v>28.31325301</v>
          </cell>
          <cell r="DZ1307">
            <v>53.815261040000003</v>
          </cell>
          <cell r="EA1307">
            <v>78.714859439999998</v>
          </cell>
          <cell r="EB1307">
            <v>100</v>
          </cell>
          <cell r="EC1307">
            <v>0.80321285099999995</v>
          </cell>
          <cell r="ED1307">
            <v>21.485943779999999</v>
          </cell>
          <cell r="EE1307">
            <v>45.98393574</v>
          </cell>
          <cell r="EF1307">
            <v>74.09638554</v>
          </cell>
          <cell r="EG1307">
            <v>99.799196789999996</v>
          </cell>
          <cell r="EH1307">
            <v>0.40160642600000002</v>
          </cell>
          <cell r="EI1307">
            <v>26.30522088</v>
          </cell>
          <cell r="EJ1307">
            <v>52.20883534</v>
          </cell>
          <cell r="EK1307">
            <v>78.714859439999998</v>
          </cell>
        </row>
        <row r="1308">
          <cell r="B1308" t="str">
            <v>GWI389QDV</v>
          </cell>
          <cell r="C1308">
            <v>0.80321285099999995</v>
          </cell>
          <cell r="D1308">
            <v>21.485943779999999</v>
          </cell>
          <cell r="E1308">
            <v>45.98393574</v>
          </cell>
          <cell r="F1308">
            <v>74.698795180000005</v>
          </cell>
          <cell r="G1308">
            <v>99.799196789999996</v>
          </cell>
          <cell r="H1308">
            <v>0.40160642600000002</v>
          </cell>
          <cell r="I1308">
            <v>26.506024100000001</v>
          </cell>
          <cell r="J1308">
            <v>52.811244979999998</v>
          </cell>
          <cell r="K1308">
            <v>77.309236949999999</v>
          </cell>
          <cell r="L1308">
            <v>100</v>
          </cell>
          <cell r="M1308">
            <v>0.20080321300000001</v>
          </cell>
          <cell r="N1308">
            <v>27.710843369999999</v>
          </cell>
          <cell r="O1308">
            <v>51.80722892</v>
          </cell>
          <cell r="P1308">
            <v>70.682730919999997</v>
          </cell>
          <cell r="Q1308">
            <v>98.19277108</v>
          </cell>
          <cell r="R1308">
            <v>0.602409639</v>
          </cell>
          <cell r="S1308">
            <v>24.497991970000001</v>
          </cell>
          <cell r="T1308">
            <v>51.004016059999998</v>
          </cell>
          <cell r="U1308">
            <v>79.317269080000003</v>
          </cell>
          <cell r="V1308">
            <v>100</v>
          </cell>
          <cell r="W1308">
            <v>0.20080321300000001</v>
          </cell>
          <cell r="X1308">
            <v>25.90361446</v>
          </cell>
          <cell r="Y1308">
            <v>45.98393574</v>
          </cell>
          <cell r="Z1308">
            <v>68.875502010000005</v>
          </cell>
          <cell r="AA1308">
            <v>98.995983940000002</v>
          </cell>
          <cell r="AB1308">
            <v>2.0080321290000001</v>
          </cell>
          <cell r="AC1308">
            <v>23.89558233</v>
          </cell>
          <cell r="AD1308">
            <v>52.008032129999997</v>
          </cell>
          <cell r="AE1308">
            <v>71.084337349999998</v>
          </cell>
          <cell r="AF1308">
            <v>99.598393569999999</v>
          </cell>
          <cell r="AG1308">
            <v>0.40160642600000002</v>
          </cell>
          <cell r="AH1308">
            <v>25.100401609999999</v>
          </cell>
          <cell r="AI1308">
            <v>49.196787149999999</v>
          </cell>
          <cell r="AJ1308">
            <v>77.510040160000003</v>
          </cell>
          <cell r="AK1308">
            <v>100</v>
          </cell>
          <cell r="AL1308">
            <v>0.20080321300000001</v>
          </cell>
          <cell r="AM1308">
            <v>21.084337349999998</v>
          </cell>
          <cell r="AN1308">
            <v>45.582329319999999</v>
          </cell>
          <cell r="AO1308">
            <v>66.867469880000002</v>
          </cell>
          <cell r="AP1308">
            <v>96.586345379999997</v>
          </cell>
          <cell r="AQ1308">
            <v>2.0080321290000001</v>
          </cell>
          <cell r="AR1308">
            <v>23.89558233</v>
          </cell>
          <cell r="AS1308">
            <v>53.012048190000002</v>
          </cell>
          <cell r="AT1308">
            <v>71.084337349999998</v>
          </cell>
          <cell r="AU1308">
            <v>99.598393569999999</v>
          </cell>
          <cell r="AV1308">
            <v>0.602409639</v>
          </cell>
          <cell r="AW1308">
            <v>22.690763050000001</v>
          </cell>
          <cell r="AX1308">
            <v>51.204819280000002</v>
          </cell>
          <cell r="AY1308">
            <v>79.317269080000003</v>
          </cell>
          <cell r="AZ1308">
            <v>100</v>
          </cell>
          <cell r="BA1308">
            <v>0.40160642600000002</v>
          </cell>
          <cell r="BB1308">
            <v>25.90361446</v>
          </cell>
          <cell r="BC1308">
            <v>44.377510039999997</v>
          </cell>
          <cell r="BD1308">
            <v>70.080321290000001</v>
          </cell>
          <cell r="BE1308">
            <v>98.995983940000002</v>
          </cell>
          <cell r="BF1308">
            <v>0.20080321300000001</v>
          </cell>
          <cell r="BG1308">
            <v>26.706827310000001</v>
          </cell>
          <cell r="BH1308">
            <v>51.606425700000003</v>
          </cell>
          <cell r="BI1308">
            <v>70.682730919999997</v>
          </cell>
          <cell r="BJ1308">
            <v>99.598393569999999</v>
          </cell>
          <cell r="BK1308">
            <v>0.602409639</v>
          </cell>
          <cell r="BL1308">
            <v>22.891566269999998</v>
          </cell>
          <cell r="BM1308">
            <v>48.995983940000002</v>
          </cell>
          <cell r="BN1308">
            <v>76.907630519999998</v>
          </cell>
          <cell r="BO1308">
            <v>100</v>
          </cell>
          <cell r="BP1308">
            <v>0.20080321300000001</v>
          </cell>
          <cell r="BQ1308">
            <v>27.309236949999999</v>
          </cell>
          <cell r="BR1308">
            <v>48.594377510000001</v>
          </cell>
          <cell r="BS1308">
            <v>67.670682729999996</v>
          </cell>
          <cell r="BT1308">
            <v>99.598393569999999</v>
          </cell>
          <cell r="BU1308">
            <v>5.020080321</v>
          </cell>
          <cell r="BV1308">
            <v>24.09638554</v>
          </cell>
          <cell r="BW1308">
            <v>53.212851409999999</v>
          </cell>
          <cell r="BX1308">
            <v>73.293172690000006</v>
          </cell>
          <cell r="BY1308">
            <v>98.19277108</v>
          </cell>
          <cell r="BZ1308">
            <v>0.80321285099999995</v>
          </cell>
          <cell r="CA1308">
            <v>21.485943779999999</v>
          </cell>
          <cell r="CB1308">
            <v>47.188755020000002</v>
          </cell>
          <cell r="CC1308">
            <v>74.297188759999997</v>
          </cell>
          <cell r="CD1308">
            <v>99.799196789999996</v>
          </cell>
          <cell r="CE1308">
            <v>0.40160642600000002</v>
          </cell>
          <cell r="CF1308">
            <v>26.506024100000001</v>
          </cell>
          <cell r="CG1308">
            <v>52.20883534</v>
          </cell>
          <cell r="CH1308">
            <v>77.710843370000006</v>
          </cell>
          <cell r="CI1308">
            <v>100</v>
          </cell>
          <cell r="CJ1308">
            <v>0.20080321300000001</v>
          </cell>
          <cell r="CK1308">
            <v>27.710843369999999</v>
          </cell>
          <cell r="CL1308">
            <v>52.008032129999997</v>
          </cell>
          <cell r="CM1308">
            <v>70.883534139999995</v>
          </cell>
          <cell r="CN1308">
            <v>98.19277108</v>
          </cell>
          <cell r="CO1308">
            <v>0.602409639</v>
          </cell>
          <cell r="CP1308">
            <v>21.285140559999999</v>
          </cell>
          <cell r="CQ1308">
            <v>48.995983940000002</v>
          </cell>
          <cell r="CR1308">
            <v>76.305220879999993</v>
          </cell>
          <cell r="CS1308">
            <v>100</v>
          </cell>
          <cell r="CT1308">
            <v>1.004016064</v>
          </cell>
          <cell r="CU1308">
            <v>25.301204819999999</v>
          </cell>
          <cell r="CV1308">
            <v>46.586345379999997</v>
          </cell>
          <cell r="CW1308">
            <v>78.915662650000002</v>
          </cell>
          <cell r="CX1308">
            <v>98.795180720000005</v>
          </cell>
          <cell r="CY1308">
            <v>0.20080321300000001</v>
          </cell>
          <cell r="CZ1308">
            <v>27.510040159999999</v>
          </cell>
          <cell r="DA1308">
            <v>51.606425700000003</v>
          </cell>
          <cell r="DB1308">
            <v>69.678714859999999</v>
          </cell>
          <cell r="DC1308">
            <v>99.598393569999999</v>
          </cell>
          <cell r="DD1308">
            <v>0.40160642600000002</v>
          </cell>
          <cell r="DE1308">
            <v>26.907630520000001</v>
          </cell>
          <cell r="DF1308">
            <v>52.811244979999998</v>
          </cell>
          <cell r="DG1308">
            <v>78.313253009999997</v>
          </cell>
          <cell r="DH1308">
            <v>100</v>
          </cell>
          <cell r="DI1308">
            <v>0.80321285099999995</v>
          </cell>
          <cell r="DJ1308">
            <v>24.497991970000001</v>
          </cell>
          <cell r="DK1308">
            <v>51.004016059999998</v>
          </cell>
          <cell r="DL1308">
            <v>73.293172690000006</v>
          </cell>
          <cell r="DM1308">
            <v>99.397590359999995</v>
          </cell>
          <cell r="DN1308">
            <v>0.20080321300000001</v>
          </cell>
          <cell r="DO1308">
            <v>21.285140559999999</v>
          </cell>
          <cell r="DP1308">
            <v>43.975903610000003</v>
          </cell>
          <cell r="DQ1308">
            <v>70.481927709999994</v>
          </cell>
          <cell r="DR1308">
            <v>99.598393569999999</v>
          </cell>
          <cell r="DS1308">
            <v>0.20080321300000001</v>
          </cell>
          <cell r="DT1308">
            <v>26.706827310000001</v>
          </cell>
          <cell r="DU1308">
            <v>51.606425700000003</v>
          </cell>
          <cell r="DV1308">
            <v>70.682730919999997</v>
          </cell>
          <cell r="DW1308">
            <v>99.598393569999999</v>
          </cell>
          <cell r="DX1308">
            <v>0.40160642600000002</v>
          </cell>
          <cell r="DY1308">
            <v>28.31325301</v>
          </cell>
          <cell r="DZ1308">
            <v>53.815261040000003</v>
          </cell>
          <cell r="EA1308">
            <v>78.714859439999998</v>
          </cell>
          <cell r="EB1308">
            <v>100</v>
          </cell>
          <cell r="EC1308">
            <v>0.80321285099999995</v>
          </cell>
          <cell r="ED1308">
            <v>21.485943779999999</v>
          </cell>
          <cell r="EE1308">
            <v>45.98393574</v>
          </cell>
          <cell r="EF1308">
            <v>74.09638554</v>
          </cell>
          <cell r="EG1308">
            <v>99.799196789999996</v>
          </cell>
          <cell r="EH1308">
            <v>0.40160642600000002</v>
          </cell>
          <cell r="EI1308">
            <v>26.30522088</v>
          </cell>
          <cell r="EJ1308">
            <v>52.20883534</v>
          </cell>
          <cell r="EK1308">
            <v>78.714859439999998</v>
          </cell>
        </row>
        <row r="1309">
          <cell r="B1309" t="str">
            <v>UYU834PZM</v>
          </cell>
          <cell r="C1309">
            <v>0.80321285099999995</v>
          </cell>
          <cell r="D1309">
            <v>21.285140559999999</v>
          </cell>
          <cell r="E1309">
            <v>45.582329319999999</v>
          </cell>
          <cell r="F1309">
            <v>74.297188759999997</v>
          </cell>
          <cell r="G1309">
            <v>99.799196789999996</v>
          </cell>
          <cell r="H1309">
            <v>0.40160642600000002</v>
          </cell>
          <cell r="I1309">
            <v>26.506024100000001</v>
          </cell>
          <cell r="J1309">
            <v>52.811244979999998</v>
          </cell>
          <cell r="K1309">
            <v>77.710843370000006</v>
          </cell>
          <cell r="L1309">
            <v>100</v>
          </cell>
          <cell r="M1309">
            <v>0.20080321300000001</v>
          </cell>
          <cell r="N1309">
            <v>27.710843369999999</v>
          </cell>
          <cell r="O1309">
            <v>52.008032129999997</v>
          </cell>
          <cell r="P1309">
            <v>70.883534139999995</v>
          </cell>
          <cell r="Q1309">
            <v>98.19277108</v>
          </cell>
          <cell r="R1309">
            <v>0.602409639</v>
          </cell>
          <cell r="S1309">
            <v>24.497991970000001</v>
          </cell>
          <cell r="T1309">
            <v>50.602409639999998</v>
          </cell>
          <cell r="U1309">
            <v>79.317269080000003</v>
          </cell>
          <cell r="V1309">
            <v>100</v>
          </cell>
          <cell r="W1309">
            <v>0.20080321300000001</v>
          </cell>
          <cell r="X1309">
            <v>26.30522088</v>
          </cell>
          <cell r="Y1309">
            <v>46.787148590000001</v>
          </cell>
          <cell r="Z1309">
            <v>68.875502010000005</v>
          </cell>
          <cell r="AA1309">
            <v>98.995983940000002</v>
          </cell>
          <cell r="AB1309">
            <v>2.0080321290000001</v>
          </cell>
          <cell r="AC1309">
            <v>23.89558233</v>
          </cell>
          <cell r="AD1309">
            <v>52.008032129999997</v>
          </cell>
          <cell r="AE1309">
            <v>70.883534139999995</v>
          </cell>
          <cell r="AF1309">
            <v>99.598393569999999</v>
          </cell>
          <cell r="AG1309">
            <v>0.40160642600000002</v>
          </cell>
          <cell r="AH1309">
            <v>25.100401609999999</v>
          </cell>
          <cell r="AI1309">
            <v>48.995983940000002</v>
          </cell>
          <cell r="AJ1309">
            <v>77.510040160000003</v>
          </cell>
          <cell r="AK1309">
            <v>100</v>
          </cell>
          <cell r="AL1309">
            <v>0.20080321300000001</v>
          </cell>
          <cell r="AM1309">
            <v>21.084337349999998</v>
          </cell>
          <cell r="AN1309">
            <v>45.98393574</v>
          </cell>
          <cell r="AO1309">
            <v>66.867469880000002</v>
          </cell>
          <cell r="AP1309">
            <v>96.586345379999997</v>
          </cell>
          <cell r="AQ1309">
            <v>2.0080321290000001</v>
          </cell>
          <cell r="AR1309">
            <v>23.293172689999999</v>
          </cell>
          <cell r="AS1309">
            <v>53.012048190000002</v>
          </cell>
          <cell r="AT1309">
            <v>71.084337349999998</v>
          </cell>
          <cell r="AU1309">
            <v>99.598393569999999</v>
          </cell>
          <cell r="AV1309">
            <v>0.602409639</v>
          </cell>
          <cell r="AW1309">
            <v>22.690763050000001</v>
          </cell>
          <cell r="AX1309">
            <v>51.204819280000002</v>
          </cell>
          <cell r="AY1309">
            <v>79.317269080000003</v>
          </cell>
          <cell r="AZ1309">
            <v>100</v>
          </cell>
          <cell r="BA1309">
            <v>0.40160642600000002</v>
          </cell>
          <cell r="BB1309">
            <v>25.90361446</v>
          </cell>
          <cell r="BC1309">
            <v>44.377510039999997</v>
          </cell>
          <cell r="BD1309">
            <v>70.080321290000001</v>
          </cell>
          <cell r="BE1309">
            <v>98.995983940000002</v>
          </cell>
          <cell r="BF1309">
            <v>0.20080321300000001</v>
          </cell>
          <cell r="BG1309">
            <v>26.706827310000001</v>
          </cell>
          <cell r="BH1309">
            <v>51.80722892</v>
          </cell>
          <cell r="BI1309">
            <v>70.682730919999997</v>
          </cell>
          <cell r="BJ1309">
            <v>99.598393569999999</v>
          </cell>
          <cell r="BK1309">
            <v>0.602409639</v>
          </cell>
          <cell r="BL1309">
            <v>22.891566269999998</v>
          </cell>
          <cell r="BM1309">
            <v>48.995983940000002</v>
          </cell>
          <cell r="BN1309">
            <v>76.907630519999998</v>
          </cell>
          <cell r="BO1309">
            <v>100</v>
          </cell>
          <cell r="BP1309">
            <v>0.20080321300000001</v>
          </cell>
          <cell r="BQ1309">
            <v>27.510040159999999</v>
          </cell>
          <cell r="BR1309">
            <v>50.401606430000001</v>
          </cell>
          <cell r="BS1309">
            <v>68.473895580000004</v>
          </cell>
          <cell r="BT1309">
            <v>99.598393569999999</v>
          </cell>
          <cell r="BU1309">
            <v>5.020080321</v>
          </cell>
          <cell r="BV1309">
            <v>24.09638554</v>
          </cell>
          <cell r="BW1309">
            <v>53.212851409999999</v>
          </cell>
          <cell r="BX1309">
            <v>73.293172690000006</v>
          </cell>
          <cell r="BY1309">
            <v>98.19277108</v>
          </cell>
          <cell r="BZ1309">
            <v>0.80321285099999995</v>
          </cell>
          <cell r="CA1309">
            <v>21.285140559999999</v>
          </cell>
          <cell r="CB1309">
            <v>46.385542170000001</v>
          </cell>
          <cell r="CC1309">
            <v>74.09638554</v>
          </cell>
          <cell r="CD1309">
            <v>99.799196789999996</v>
          </cell>
          <cell r="CE1309">
            <v>0.40160642600000002</v>
          </cell>
          <cell r="CF1309">
            <v>26.907630520000001</v>
          </cell>
          <cell r="CG1309">
            <v>52.20883534</v>
          </cell>
          <cell r="CH1309">
            <v>77.710843370000006</v>
          </cell>
          <cell r="CI1309">
            <v>100</v>
          </cell>
          <cell r="CJ1309">
            <v>0.20080321300000001</v>
          </cell>
          <cell r="CK1309">
            <v>27.710843369999999</v>
          </cell>
          <cell r="CL1309">
            <v>53.012048190000002</v>
          </cell>
          <cell r="CM1309">
            <v>70.883534139999995</v>
          </cell>
          <cell r="CN1309">
            <v>98.19277108</v>
          </cell>
          <cell r="CO1309">
            <v>0.602409639</v>
          </cell>
          <cell r="CP1309">
            <v>21.285140559999999</v>
          </cell>
          <cell r="CQ1309">
            <v>48.995983940000002</v>
          </cell>
          <cell r="CR1309">
            <v>75.502008029999999</v>
          </cell>
          <cell r="CS1309">
            <v>100</v>
          </cell>
          <cell r="CT1309">
            <v>1.004016064</v>
          </cell>
          <cell r="CU1309">
            <v>26.10441767</v>
          </cell>
          <cell r="CV1309">
            <v>46.586345379999997</v>
          </cell>
          <cell r="CW1309">
            <v>79.116465860000005</v>
          </cell>
          <cell r="CX1309">
            <v>98.795180720000005</v>
          </cell>
          <cell r="CY1309">
            <v>0.20080321300000001</v>
          </cell>
          <cell r="CZ1309">
            <v>27.510040159999999</v>
          </cell>
          <cell r="DA1309">
            <v>51.80722892</v>
          </cell>
          <cell r="DB1309">
            <v>70.682730919999997</v>
          </cell>
          <cell r="DC1309">
            <v>99.598393569999999</v>
          </cell>
          <cell r="DD1309">
            <v>0.40160642600000002</v>
          </cell>
          <cell r="DE1309">
            <v>26.907630520000001</v>
          </cell>
          <cell r="DF1309">
            <v>52.811244979999998</v>
          </cell>
          <cell r="DG1309">
            <v>78.714859439999998</v>
          </cell>
          <cell r="DH1309">
            <v>100</v>
          </cell>
          <cell r="DI1309">
            <v>0.80321285099999995</v>
          </cell>
          <cell r="DJ1309">
            <v>23.89558233</v>
          </cell>
          <cell r="DK1309">
            <v>51.004016059999998</v>
          </cell>
          <cell r="DL1309">
            <v>73.895582329999996</v>
          </cell>
          <cell r="DM1309">
            <v>99.397590359999995</v>
          </cell>
          <cell r="DN1309">
            <v>0.20080321300000001</v>
          </cell>
          <cell r="DO1309">
            <v>21.285140559999999</v>
          </cell>
          <cell r="DP1309">
            <v>43.975903610000003</v>
          </cell>
          <cell r="DQ1309">
            <v>69.879518070000003</v>
          </cell>
          <cell r="DR1309">
            <v>99.598393569999999</v>
          </cell>
          <cell r="DS1309">
            <v>0.20080321300000001</v>
          </cell>
          <cell r="DT1309">
            <v>26.706827310000001</v>
          </cell>
          <cell r="DU1309">
            <v>51.80722892</v>
          </cell>
          <cell r="DV1309">
            <v>70.682730919999997</v>
          </cell>
          <cell r="DW1309">
            <v>99.598393569999999</v>
          </cell>
          <cell r="DX1309">
            <v>0.40160642600000002</v>
          </cell>
          <cell r="DY1309">
            <v>28.31325301</v>
          </cell>
          <cell r="DZ1309">
            <v>53.815261040000003</v>
          </cell>
          <cell r="EA1309">
            <v>78.915662650000002</v>
          </cell>
          <cell r="EB1309">
            <v>100</v>
          </cell>
          <cell r="EC1309">
            <v>0.80321285099999995</v>
          </cell>
          <cell r="ED1309">
            <v>21.485943779999999</v>
          </cell>
          <cell r="EE1309">
            <v>45.582329319999999</v>
          </cell>
          <cell r="EF1309">
            <v>73.895582329999996</v>
          </cell>
          <cell r="EG1309">
            <v>99.799196789999996</v>
          </cell>
          <cell r="EH1309">
            <v>0.40160642600000002</v>
          </cell>
          <cell r="EI1309">
            <v>26.506024100000001</v>
          </cell>
          <cell r="EJ1309">
            <v>52.20883534</v>
          </cell>
          <cell r="EK1309">
            <v>78.714859439999998</v>
          </cell>
        </row>
        <row r="1310">
          <cell r="B1310" t="str">
            <v>ZCP601RVW</v>
          </cell>
          <cell r="C1310">
            <v>0.80321285099999995</v>
          </cell>
          <cell r="D1310">
            <v>21.485943779999999</v>
          </cell>
          <cell r="E1310">
            <v>45.582329319999999</v>
          </cell>
          <cell r="F1310">
            <v>74.297188759999997</v>
          </cell>
          <cell r="G1310">
            <v>99.799196789999996</v>
          </cell>
          <cell r="H1310">
            <v>0.40160642600000002</v>
          </cell>
          <cell r="I1310">
            <v>26.506024100000001</v>
          </cell>
          <cell r="J1310">
            <v>52.811244979999998</v>
          </cell>
          <cell r="K1310">
            <v>77.309236949999999</v>
          </cell>
          <cell r="L1310">
            <v>100</v>
          </cell>
          <cell r="M1310">
            <v>0.20080321300000001</v>
          </cell>
          <cell r="N1310">
            <v>27.710843369999999</v>
          </cell>
          <cell r="O1310">
            <v>52.008032129999997</v>
          </cell>
          <cell r="P1310">
            <v>70.883534139999995</v>
          </cell>
          <cell r="Q1310">
            <v>98.19277108</v>
          </cell>
          <cell r="R1310">
            <v>0.602409639</v>
          </cell>
          <cell r="S1310">
            <v>24.497991970000001</v>
          </cell>
          <cell r="T1310">
            <v>50.602409639999998</v>
          </cell>
          <cell r="U1310">
            <v>79.116465860000005</v>
          </cell>
          <cell r="V1310">
            <v>100</v>
          </cell>
          <cell r="W1310">
            <v>0.20080321300000001</v>
          </cell>
          <cell r="X1310">
            <v>26.30522088</v>
          </cell>
          <cell r="Y1310">
            <v>46.787148590000001</v>
          </cell>
          <cell r="Z1310">
            <v>69.879518070000003</v>
          </cell>
          <cell r="AA1310">
            <v>98.995983940000002</v>
          </cell>
          <cell r="AB1310">
            <v>2.0080321290000001</v>
          </cell>
          <cell r="AC1310">
            <v>23.89558233</v>
          </cell>
          <cell r="AD1310">
            <v>52.008032129999997</v>
          </cell>
          <cell r="AE1310">
            <v>70.883534139999995</v>
          </cell>
          <cell r="AF1310">
            <v>99.598393569999999</v>
          </cell>
          <cell r="AG1310">
            <v>0.40160642600000002</v>
          </cell>
          <cell r="AH1310">
            <v>25.100401609999999</v>
          </cell>
          <cell r="AI1310">
            <v>48.995983940000002</v>
          </cell>
          <cell r="AJ1310">
            <v>76.907630519999998</v>
          </cell>
          <cell r="AK1310">
            <v>100</v>
          </cell>
          <cell r="AL1310">
            <v>0.20080321300000001</v>
          </cell>
          <cell r="AM1310">
            <v>21.084337349999998</v>
          </cell>
          <cell r="AN1310">
            <v>45.98393574</v>
          </cell>
          <cell r="AO1310">
            <v>67.068273090000005</v>
          </cell>
          <cell r="AP1310">
            <v>96.586345379999997</v>
          </cell>
          <cell r="AQ1310">
            <v>2.0080321290000001</v>
          </cell>
          <cell r="AR1310">
            <v>23.293172689999999</v>
          </cell>
          <cell r="AS1310">
            <v>53.012048190000002</v>
          </cell>
          <cell r="AT1310">
            <v>71.084337349999998</v>
          </cell>
          <cell r="AU1310">
            <v>99.598393569999999</v>
          </cell>
          <cell r="AV1310">
            <v>0.602409639</v>
          </cell>
          <cell r="AW1310">
            <v>22.690763050000001</v>
          </cell>
          <cell r="AX1310">
            <v>51.204819280000002</v>
          </cell>
          <cell r="AY1310">
            <v>79.518072290000006</v>
          </cell>
          <cell r="AZ1310">
            <v>100</v>
          </cell>
          <cell r="BA1310">
            <v>0.40160642600000002</v>
          </cell>
          <cell r="BB1310">
            <v>25.90361446</v>
          </cell>
          <cell r="BC1310">
            <v>43.775100399999999</v>
          </cell>
          <cell r="BD1310">
            <v>69.879518070000003</v>
          </cell>
          <cell r="BE1310">
            <v>98.995983940000002</v>
          </cell>
          <cell r="BF1310">
            <v>0.20080321300000001</v>
          </cell>
          <cell r="BG1310">
            <v>26.706827310000001</v>
          </cell>
          <cell r="BH1310">
            <v>51.80722892</v>
          </cell>
          <cell r="BI1310">
            <v>70.682730919999997</v>
          </cell>
          <cell r="BJ1310">
            <v>99.598393569999999</v>
          </cell>
          <cell r="BK1310">
            <v>0.602409639</v>
          </cell>
          <cell r="BL1310">
            <v>22.891566269999998</v>
          </cell>
          <cell r="BM1310">
            <v>48.995983940000002</v>
          </cell>
          <cell r="BN1310">
            <v>76.907630519999998</v>
          </cell>
          <cell r="BO1310">
            <v>100</v>
          </cell>
          <cell r="BP1310">
            <v>0.20080321300000001</v>
          </cell>
          <cell r="BQ1310">
            <v>27.510040159999999</v>
          </cell>
          <cell r="BR1310">
            <v>50.401606430000001</v>
          </cell>
          <cell r="BS1310">
            <v>68.473895580000004</v>
          </cell>
          <cell r="BT1310">
            <v>99.598393569999999</v>
          </cell>
          <cell r="BU1310">
            <v>5.020080321</v>
          </cell>
          <cell r="BV1310">
            <v>24.09638554</v>
          </cell>
          <cell r="BW1310">
            <v>53.212851409999999</v>
          </cell>
          <cell r="BX1310">
            <v>73.293172690000006</v>
          </cell>
          <cell r="BY1310">
            <v>98.19277108</v>
          </cell>
          <cell r="BZ1310">
            <v>0.80321285099999995</v>
          </cell>
          <cell r="CA1310">
            <v>21.485943779999999</v>
          </cell>
          <cell r="CB1310">
            <v>46.385542170000001</v>
          </cell>
          <cell r="CC1310">
            <v>74.09638554</v>
          </cell>
          <cell r="CD1310">
            <v>99.799196789999996</v>
          </cell>
          <cell r="CE1310">
            <v>0.40160642600000002</v>
          </cell>
          <cell r="CF1310">
            <v>26.506024100000001</v>
          </cell>
          <cell r="CG1310">
            <v>52.20883534</v>
          </cell>
          <cell r="CH1310">
            <v>77.710843370000006</v>
          </cell>
          <cell r="CI1310">
            <v>100</v>
          </cell>
          <cell r="CJ1310">
            <v>0.20080321300000001</v>
          </cell>
          <cell r="CK1310">
            <v>27.710843369999999</v>
          </cell>
          <cell r="CL1310">
            <v>53.012048190000002</v>
          </cell>
          <cell r="CM1310">
            <v>70.883534139999995</v>
          </cell>
          <cell r="CN1310">
            <v>98.19277108</v>
          </cell>
          <cell r="CO1310">
            <v>0.602409639</v>
          </cell>
          <cell r="CP1310">
            <v>21.285140559999999</v>
          </cell>
          <cell r="CQ1310">
            <v>48.795180719999998</v>
          </cell>
          <cell r="CR1310">
            <v>76.305220879999993</v>
          </cell>
          <cell r="CS1310">
            <v>100</v>
          </cell>
          <cell r="CT1310">
            <v>1.004016064</v>
          </cell>
          <cell r="CU1310">
            <v>26.10441767</v>
          </cell>
          <cell r="CV1310">
            <v>46.586345379999997</v>
          </cell>
          <cell r="CW1310">
            <v>78.313253009999997</v>
          </cell>
          <cell r="CX1310">
            <v>98.795180720000005</v>
          </cell>
          <cell r="CY1310">
            <v>0.20080321300000001</v>
          </cell>
          <cell r="CZ1310">
            <v>27.510040159999999</v>
          </cell>
          <cell r="DA1310">
            <v>51.80722892</v>
          </cell>
          <cell r="DB1310">
            <v>70.682730919999997</v>
          </cell>
          <cell r="DC1310">
            <v>99.598393569999999</v>
          </cell>
          <cell r="DD1310">
            <v>0.40160642600000002</v>
          </cell>
          <cell r="DE1310">
            <v>26.907630520000001</v>
          </cell>
          <cell r="DF1310">
            <v>52.811244979999998</v>
          </cell>
          <cell r="DG1310">
            <v>78.714859439999998</v>
          </cell>
          <cell r="DH1310">
            <v>100</v>
          </cell>
          <cell r="DI1310">
            <v>0.80321285099999995</v>
          </cell>
          <cell r="DJ1310">
            <v>24.497991970000001</v>
          </cell>
          <cell r="DK1310">
            <v>51.405622489999999</v>
          </cell>
          <cell r="DL1310">
            <v>73.293172690000006</v>
          </cell>
          <cell r="DM1310">
            <v>99.397590359999995</v>
          </cell>
          <cell r="DN1310">
            <v>0.20080321300000001</v>
          </cell>
          <cell r="DO1310">
            <v>21.285140559999999</v>
          </cell>
          <cell r="DP1310">
            <v>43.975903610000003</v>
          </cell>
          <cell r="DQ1310">
            <v>70.481927709999994</v>
          </cell>
          <cell r="DR1310">
            <v>99.598393569999999</v>
          </cell>
          <cell r="DS1310">
            <v>0.20080321300000001</v>
          </cell>
          <cell r="DT1310">
            <v>26.706827310000001</v>
          </cell>
          <cell r="DU1310">
            <v>51.80722892</v>
          </cell>
          <cell r="DV1310">
            <v>70.682730919999997</v>
          </cell>
          <cell r="DW1310">
            <v>99.598393569999999</v>
          </cell>
          <cell r="DX1310">
            <v>0.40160642600000002</v>
          </cell>
          <cell r="DY1310">
            <v>28.31325301</v>
          </cell>
          <cell r="DZ1310">
            <v>53.815261040000003</v>
          </cell>
          <cell r="EA1310">
            <v>78.714859439999998</v>
          </cell>
          <cell r="EB1310">
            <v>100</v>
          </cell>
          <cell r="EC1310">
            <v>0.80321285099999995</v>
          </cell>
          <cell r="ED1310">
            <v>21.485943779999999</v>
          </cell>
          <cell r="EE1310">
            <v>45.582329319999999</v>
          </cell>
          <cell r="EF1310">
            <v>74.09638554</v>
          </cell>
          <cell r="EG1310">
            <v>99.799196789999996</v>
          </cell>
          <cell r="EH1310">
            <v>0.40160642600000002</v>
          </cell>
          <cell r="EI1310">
            <v>26.30522088</v>
          </cell>
          <cell r="EJ1310">
            <v>52.20883534</v>
          </cell>
          <cell r="EK1310">
            <v>78.714859439999998</v>
          </cell>
        </row>
        <row r="1311">
          <cell r="B1311" t="str">
            <v>NZW425ZOA</v>
          </cell>
          <cell r="C1311">
            <v>0.80321285099999995</v>
          </cell>
          <cell r="D1311">
            <v>21.485943779999999</v>
          </cell>
          <cell r="E1311">
            <v>45.98393574</v>
          </cell>
          <cell r="F1311">
            <v>74.698795180000005</v>
          </cell>
          <cell r="G1311">
            <v>99.799196789999996</v>
          </cell>
          <cell r="H1311">
            <v>0.40160642600000002</v>
          </cell>
          <cell r="I1311">
            <v>26.506024100000001</v>
          </cell>
          <cell r="J1311">
            <v>52.811244979999998</v>
          </cell>
          <cell r="K1311">
            <v>77.309236949999999</v>
          </cell>
          <cell r="L1311">
            <v>100</v>
          </cell>
          <cell r="M1311">
            <v>0.20080321300000001</v>
          </cell>
          <cell r="N1311">
            <v>27.710843369999999</v>
          </cell>
          <cell r="O1311">
            <v>51.80722892</v>
          </cell>
          <cell r="P1311">
            <v>70.682730919999997</v>
          </cell>
          <cell r="Q1311">
            <v>98.19277108</v>
          </cell>
          <cell r="R1311">
            <v>0.602409639</v>
          </cell>
          <cell r="S1311">
            <v>24.497991970000001</v>
          </cell>
          <cell r="T1311">
            <v>51.004016059999998</v>
          </cell>
          <cell r="U1311">
            <v>79.317269080000003</v>
          </cell>
          <cell r="V1311">
            <v>100</v>
          </cell>
          <cell r="W1311">
            <v>0.20080321300000001</v>
          </cell>
          <cell r="X1311">
            <v>26.30522088</v>
          </cell>
          <cell r="Y1311">
            <v>46.787148590000001</v>
          </cell>
          <cell r="Z1311">
            <v>69.879518070000003</v>
          </cell>
          <cell r="AA1311">
            <v>98.995983940000002</v>
          </cell>
          <cell r="AB1311">
            <v>2.0080321290000001</v>
          </cell>
          <cell r="AC1311">
            <v>23.89558233</v>
          </cell>
          <cell r="AD1311">
            <v>52.008032129999997</v>
          </cell>
          <cell r="AE1311">
            <v>70.883534139999995</v>
          </cell>
          <cell r="AF1311">
            <v>99.598393569999999</v>
          </cell>
          <cell r="AG1311">
            <v>0.40160642600000002</v>
          </cell>
          <cell r="AH1311">
            <v>25.100401609999999</v>
          </cell>
          <cell r="AI1311">
            <v>49.196787149999999</v>
          </cell>
          <cell r="AJ1311">
            <v>77.510040160000003</v>
          </cell>
          <cell r="AK1311">
            <v>100</v>
          </cell>
          <cell r="AL1311">
            <v>0.20080321300000001</v>
          </cell>
          <cell r="AM1311">
            <v>21.084337349999998</v>
          </cell>
          <cell r="AN1311">
            <v>45.582329319999999</v>
          </cell>
          <cell r="AO1311">
            <v>66.867469880000002</v>
          </cell>
          <cell r="AP1311">
            <v>96.586345379999997</v>
          </cell>
          <cell r="AQ1311">
            <v>2.0080321290000001</v>
          </cell>
          <cell r="AR1311">
            <v>23.89558233</v>
          </cell>
          <cell r="AS1311">
            <v>53.012048190000002</v>
          </cell>
          <cell r="AT1311">
            <v>71.084337349999998</v>
          </cell>
          <cell r="AU1311">
            <v>99.598393569999999</v>
          </cell>
          <cell r="AV1311">
            <v>0.602409639</v>
          </cell>
          <cell r="AW1311">
            <v>22.690763050000001</v>
          </cell>
          <cell r="AX1311">
            <v>51.204819280000002</v>
          </cell>
          <cell r="AY1311">
            <v>79.317269080000003</v>
          </cell>
          <cell r="AZ1311">
            <v>100</v>
          </cell>
          <cell r="BA1311">
            <v>0.40160642600000002</v>
          </cell>
          <cell r="BB1311">
            <v>25.90361446</v>
          </cell>
          <cell r="BC1311">
            <v>44.377510039999997</v>
          </cell>
          <cell r="BD1311">
            <v>70.080321290000001</v>
          </cell>
          <cell r="BE1311">
            <v>98.995983940000002</v>
          </cell>
          <cell r="BF1311">
            <v>0.20080321300000001</v>
          </cell>
          <cell r="BG1311">
            <v>26.706827310000001</v>
          </cell>
          <cell r="BH1311">
            <v>51.606425700000003</v>
          </cell>
          <cell r="BI1311">
            <v>70.682730919999997</v>
          </cell>
          <cell r="BJ1311">
            <v>99.598393569999999</v>
          </cell>
          <cell r="BK1311">
            <v>0.602409639</v>
          </cell>
          <cell r="BL1311">
            <v>22.891566269999998</v>
          </cell>
          <cell r="BM1311">
            <v>48.995983940000002</v>
          </cell>
          <cell r="BN1311">
            <v>76.907630519999998</v>
          </cell>
          <cell r="BO1311">
            <v>100</v>
          </cell>
          <cell r="BP1311">
            <v>0.20080321300000001</v>
          </cell>
          <cell r="BQ1311">
            <v>27.510040159999999</v>
          </cell>
          <cell r="BR1311">
            <v>50.401606430000001</v>
          </cell>
          <cell r="BS1311">
            <v>68.473895580000004</v>
          </cell>
          <cell r="BT1311">
            <v>99.598393569999999</v>
          </cell>
          <cell r="BU1311">
            <v>5.020080321</v>
          </cell>
          <cell r="BV1311">
            <v>24.09638554</v>
          </cell>
          <cell r="BW1311">
            <v>51.80722892</v>
          </cell>
          <cell r="BX1311">
            <v>70.883534139999995</v>
          </cell>
          <cell r="BY1311">
            <v>98.19277108</v>
          </cell>
          <cell r="BZ1311">
            <v>0.80321285099999995</v>
          </cell>
          <cell r="CA1311">
            <v>21.485943779999999</v>
          </cell>
          <cell r="CB1311">
            <v>47.188755020000002</v>
          </cell>
          <cell r="CC1311">
            <v>74.297188759999997</v>
          </cell>
          <cell r="CD1311">
            <v>99.799196789999996</v>
          </cell>
          <cell r="CE1311">
            <v>0.40160642600000002</v>
          </cell>
          <cell r="CF1311">
            <v>26.506024100000001</v>
          </cell>
          <cell r="CG1311">
            <v>52.20883534</v>
          </cell>
          <cell r="CH1311">
            <v>77.710843370000006</v>
          </cell>
          <cell r="CI1311">
            <v>100</v>
          </cell>
          <cell r="CJ1311">
            <v>0.20080321300000001</v>
          </cell>
          <cell r="CK1311">
            <v>27.710843369999999</v>
          </cell>
          <cell r="CL1311">
            <v>52.008032129999997</v>
          </cell>
          <cell r="CM1311">
            <v>70.883534139999995</v>
          </cell>
          <cell r="CN1311">
            <v>98.19277108</v>
          </cell>
          <cell r="CO1311">
            <v>0.602409639</v>
          </cell>
          <cell r="CP1311">
            <v>21.285140559999999</v>
          </cell>
          <cell r="CQ1311">
            <v>48.995983940000002</v>
          </cell>
          <cell r="CR1311">
            <v>76.305220879999993</v>
          </cell>
          <cell r="CS1311">
            <v>100</v>
          </cell>
          <cell r="CT1311">
            <v>1.004016064</v>
          </cell>
          <cell r="CU1311">
            <v>25.702811239999999</v>
          </cell>
          <cell r="CV1311">
            <v>46.586345379999997</v>
          </cell>
          <cell r="CW1311">
            <v>78.915662650000002</v>
          </cell>
          <cell r="CX1311">
            <v>98.795180720000005</v>
          </cell>
          <cell r="CY1311">
            <v>0.20080321300000001</v>
          </cell>
          <cell r="CZ1311">
            <v>27.510040159999999</v>
          </cell>
          <cell r="DA1311">
            <v>51.606425700000003</v>
          </cell>
          <cell r="DB1311">
            <v>69.678714859999999</v>
          </cell>
          <cell r="DC1311">
            <v>99.598393569999999</v>
          </cell>
          <cell r="DD1311">
            <v>0.40160642600000002</v>
          </cell>
          <cell r="DE1311">
            <v>28.31325301</v>
          </cell>
          <cell r="DF1311">
            <v>53.815261040000003</v>
          </cell>
          <cell r="DG1311">
            <v>78.714859439999998</v>
          </cell>
          <cell r="DH1311">
            <v>100</v>
          </cell>
          <cell r="DI1311">
            <v>0.80321285099999995</v>
          </cell>
          <cell r="DJ1311">
            <v>24.497991970000001</v>
          </cell>
          <cell r="DK1311">
            <v>51.004016059999998</v>
          </cell>
          <cell r="DL1311">
            <v>73.293172690000006</v>
          </cell>
          <cell r="DM1311">
            <v>99.397590359999995</v>
          </cell>
          <cell r="DN1311">
            <v>0.20080321300000001</v>
          </cell>
          <cell r="DO1311">
            <v>21.285140559999999</v>
          </cell>
          <cell r="DP1311">
            <v>43.975903610000003</v>
          </cell>
          <cell r="DQ1311">
            <v>70.481927709999994</v>
          </cell>
          <cell r="DR1311">
            <v>99.598393569999999</v>
          </cell>
          <cell r="DS1311">
            <v>0.20080321300000001</v>
          </cell>
          <cell r="DT1311">
            <v>26.706827310000001</v>
          </cell>
          <cell r="DU1311">
            <v>51.606425700000003</v>
          </cell>
          <cell r="DV1311">
            <v>70.682730919999997</v>
          </cell>
          <cell r="DW1311">
            <v>99.598393569999999</v>
          </cell>
          <cell r="DX1311">
            <v>0.40160642600000002</v>
          </cell>
          <cell r="DY1311">
            <v>28.31325301</v>
          </cell>
          <cell r="DZ1311">
            <v>53.815261040000003</v>
          </cell>
          <cell r="EA1311">
            <v>78.714859439999998</v>
          </cell>
          <cell r="EB1311">
            <v>100</v>
          </cell>
          <cell r="EC1311">
            <v>0.80321285099999995</v>
          </cell>
          <cell r="ED1311">
            <v>21.485943779999999</v>
          </cell>
          <cell r="EE1311">
            <v>45.98393574</v>
          </cell>
          <cell r="EF1311">
            <v>74.09638554</v>
          </cell>
          <cell r="EG1311">
            <v>99.799196789999996</v>
          </cell>
          <cell r="EH1311">
            <v>0.40160642600000002</v>
          </cell>
          <cell r="EI1311">
            <v>26.506024100000001</v>
          </cell>
          <cell r="EJ1311">
            <v>52.610441770000001</v>
          </cell>
          <cell r="EK1311">
            <v>78.714859439999998</v>
          </cell>
        </row>
        <row r="1312">
          <cell r="B1312" t="str">
            <v>SDL300LTZ</v>
          </cell>
          <cell r="C1312">
            <v>0.80321285099999995</v>
          </cell>
          <cell r="D1312">
            <v>21.485943779999999</v>
          </cell>
          <cell r="E1312">
            <v>45.98393574</v>
          </cell>
          <cell r="F1312">
            <v>74.698795180000005</v>
          </cell>
          <cell r="G1312">
            <v>99.799196789999996</v>
          </cell>
          <cell r="H1312">
            <v>0.40160642600000002</v>
          </cell>
          <cell r="I1312">
            <v>26.506024100000001</v>
          </cell>
          <cell r="J1312">
            <v>52.811244979999998</v>
          </cell>
          <cell r="K1312">
            <v>77.309236949999999</v>
          </cell>
          <cell r="L1312">
            <v>100</v>
          </cell>
          <cell r="M1312">
            <v>0.20080321300000001</v>
          </cell>
          <cell r="N1312">
            <v>27.710843369999999</v>
          </cell>
          <cell r="O1312">
            <v>51.80722892</v>
          </cell>
          <cell r="P1312">
            <v>70.682730919999997</v>
          </cell>
          <cell r="Q1312">
            <v>98.19277108</v>
          </cell>
          <cell r="R1312">
            <v>0.602409639</v>
          </cell>
          <cell r="S1312">
            <v>24.497991970000001</v>
          </cell>
          <cell r="T1312">
            <v>51.004016059999998</v>
          </cell>
          <cell r="U1312">
            <v>79.317269080000003</v>
          </cell>
          <cell r="V1312">
            <v>100</v>
          </cell>
          <cell r="W1312">
            <v>0.20080321300000001</v>
          </cell>
          <cell r="X1312">
            <v>26.30522088</v>
          </cell>
          <cell r="Y1312">
            <v>46.787148590000001</v>
          </cell>
          <cell r="Z1312">
            <v>69.879518070000003</v>
          </cell>
          <cell r="AA1312">
            <v>98.995983940000002</v>
          </cell>
          <cell r="AB1312">
            <v>2.0080321290000001</v>
          </cell>
          <cell r="AC1312">
            <v>23.89558233</v>
          </cell>
          <cell r="AD1312">
            <v>52.008032129999997</v>
          </cell>
          <cell r="AE1312">
            <v>70.883534139999995</v>
          </cell>
          <cell r="AF1312">
            <v>99.598393569999999</v>
          </cell>
          <cell r="AG1312">
            <v>0.40160642600000002</v>
          </cell>
          <cell r="AH1312">
            <v>25.100401609999999</v>
          </cell>
          <cell r="AI1312">
            <v>49.196787149999999</v>
          </cell>
          <cell r="AJ1312">
            <v>77.510040160000003</v>
          </cell>
          <cell r="AK1312">
            <v>100</v>
          </cell>
          <cell r="AL1312">
            <v>0.20080321300000001</v>
          </cell>
          <cell r="AM1312">
            <v>21.084337349999998</v>
          </cell>
          <cell r="AN1312">
            <v>45.582329319999999</v>
          </cell>
          <cell r="AO1312">
            <v>66.867469880000002</v>
          </cell>
          <cell r="AP1312">
            <v>96.586345379999997</v>
          </cell>
          <cell r="AQ1312">
            <v>2.0080321290000001</v>
          </cell>
          <cell r="AR1312">
            <v>23.89558233</v>
          </cell>
          <cell r="AS1312">
            <v>53.012048190000002</v>
          </cell>
          <cell r="AT1312">
            <v>71.084337349999998</v>
          </cell>
          <cell r="AU1312">
            <v>99.598393569999999</v>
          </cell>
          <cell r="AV1312">
            <v>0.602409639</v>
          </cell>
          <cell r="AW1312">
            <v>22.690763050000001</v>
          </cell>
          <cell r="AX1312">
            <v>51.204819280000002</v>
          </cell>
          <cell r="AY1312">
            <v>79.317269080000003</v>
          </cell>
          <cell r="AZ1312">
            <v>100</v>
          </cell>
          <cell r="BA1312">
            <v>0.40160642600000002</v>
          </cell>
          <cell r="BB1312">
            <v>25.90361446</v>
          </cell>
          <cell r="BC1312">
            <v>44.377510039999997</v>
          </cell>
          <cell r="BD1312">
            <v>70.080321290000001</v>
          </cell>
          <cell r="BE1312">
            <v>98.995983940000002</v>
          </cell>
          <cell r="BF1312">
            <v>0.20080321300000001</v>
          </cell>
          <cell r="BG1312">
            <v>26.706827310000001</v>
          </cell>
          <cell r="BH1312">
            <v>51.606425700000003</v>
          </cell>
          <cell r="BI1312">
            <v>70.682730919999997</v>
          </cell>
          <cell r="BJ1312">
            <v>99.598393569999999</v>
          </cell>
          <cell r="BK1312">
            <v>0.602409639</v>
          </cell>
          <cell r="BL1312">
            <v>22.891566269999998</v>
          </cell>
          <cell r="BM1312">
            <v>48.995983940000002</v>
          </cell>
          <cell r="BN1312">
            <v>76.907630519999998</v>
          </cell>
          <cell r="BO1312">
            <v>100</v>
          </cell>
          <cell r="BP1312">
            <v>0.20080321300000001</v>
          </cell>
          <cell r="BQ1312">
            <v>27.510040159999999</v>
          </cell>
          <cell r="BR1312">
            <v>50.401606430000001</v>
          </cell>
          <cell r="BS1312">
            <v>68.473895580000004</v>
          </cell>
          <cell r="BT1312">
            <v>99.598393569999999</v>
          </cell>
          <cell r="BU1312">
            <v>5.020080321</v>
          </cell>
          <cell r="BV1312">
            <v>24.09638554</v>
          </cell>
          <cell r="BW1312">
            <v>51.80722892</v>
          </cell>
          <cell r="BX1312">
            <v>70.883534139999995</v>
          </cell>
          <cell r="BY1312">
            <v>98.19277108</v>
          </cell>
          <cell r="BZ1312">
            <v>0.80321285099999995</v>
          </cell>
          <cell r="CA1312">
            <v>21.485943779999999</v>
          </cell>
          <cell r="CB1312">
            <v>47.188755020000002</v>
          </cell>
          <cell r="CC1312">
            <v>74.297188759999997</v>
          </cell>
          <cell r="CD1312">
            <v>99.799196789999996</v>
          </cell>
          <cell r="CE1312">
            <v>0.40160642600000002</v>
          </cell>
          <cell r="CF1312">
            <v>26.506024100000001</v>
          </cell>
          <cell r="CG1312">
            <v>52.20883534</v>
          </cell>
          <cell r="CH1312">
            <v>77.710843370000006</v>
          </cell>
          <cell r="CI1312">
            <v>100</v>
          </cell>
          <cell r="CJ1312">
            <v>0.20080321300000001</v>
          </cell>
          <cell r="CK1312">
            <v>27.710843369999999</v>
          </cell>
          <cell r="CL1312">
            <v>52.008032129999997</v>
          </cell>
          <cell r="CM1312">
            <v>70.883534139999995</v>
          </cell>
          <cell r="CN1312">
            <v>98.19277108</v>
          </cell>
          <cell r="CO1312">
            <v>0.602409639</v>
          </cell>
          <cell r="CP1312">
            <v>21.285140559999999</v>
          </cell>
          <cell r="CQ1312">
            <v>48.995983940000002</v>
          </cell>
          <cell r="CR1312">
            <v>76.305220879999993</v>
          </cell>
          <cell r="CS1312">
            <v>100</v>
          </cell>
          <cell r="CT1312">
            <v>1.004016064</v>
          </cell>
          <cell r="CU1312">
            <v>25.301204819999999</v>
          </cell>
          <cell r="CV1312">
            <v>46.586345379999997</v>
          </cell>
          <cell r="CW1312">
            <v>78.915662650000002</v>
          </cell>
          <cell r="CX1312">
            <v>98.795180720000005</v>
          </cell>
          <cell r="CY1312">
            <v>0.20080321300000001</v>
          </cell>
          <cell r="CZ1312">
            <v>27.510040159999999</v>
          </cell>
          <cell r="DA1312">
            <v>51.606425700000003</v>
          </cell>
          <cell r="DB1312">
            <v>69.678714859999999</v>
          </cell>
          <cell r="DC1312">
            <v>99.598393569999999</v>
          </cell>
          <cell r="DD1312">
            <v>0.40160642600000002</v>
          </cell>
          <cell r="DE1312">
            <v>28.31325301</v>
          </cell>
          <cell r="DF1312">
            <v>53.815261040000003</v>
          </cell>
          <cell r="DG1312">
            <v>78.714859439999998</v>
          </cell>
          <cell r="DH1312">
            <v>100</v>
          </cell>
          <cell r="DI1312">
            <v>0.80321285099999995</v>
          </cell>
          <cell r="DJ1312">
            <v>24.497991970000001</v>
          </cell>
          <cell r="DK1312">
            <v>51.004016059999998</v>
          </cell>
          <cell r="DL1312">
            <v>73.293172690000006</v>
          </cell>
          <cell r="DM1312">
            <v>99.397590359999995</v>
          </cell>
          <cell r="DN1312">
            <v>0.20080321300000001</v>
          </cell>
          <cell r="DO1312">
            <v>21.285140559999999</v>
          </cell>
          <cell r="DP1312">
            <v>43.975903610000003</v>
          </cell>
          <cell r="DQ1312">
            <v>70.481927709999994</v>
          </cell>
          <cell r="DR1312">
            <v>99.598393569999999</v>
          </cell>
          <cell r="DS1312">
            <v>0.20080321300000001</v>
          </cell>
          <cell r="DT1312">
            <v>26.706827310000001</v>
          </cell>
          <cell r="DU1312">
            <v>51.606425700000003</v>
          </cell>
          <cell r="DV1312">
            <v>70.682730919999997</v>
          </cell>
          <cell r="DW1312">
            <v>99.598393569999999</v>
          </cell>
          <cell r="DX1312">
            <v>0.40160642600000002</v>
          </cell>
          <cell r="DY1312">
            <v>28.31325301</v>
          </cell>
          <cell r="DZ1312">
            <v>53.815261040000003</v>
          </cell>
          <cell r="EA1312">
            <v>78.714859439999998</v>
          </cell>
          <cell r="EB1312">
            <v>100</v>
          </cell>
          <cell r="EC1312">
            <v>0.80321285099999995</v>
          </cell>
          <cell r="ED1312">
            <v>21.485943779999999</v>
          </cell>
          <cell r="EE1312">
            <v>45.98393574</v>
          </cell>
          <cell r="EF1312">
            <v>74.09638554</v>
          </cell>
          <cell r="EG1312">
            <v>99.799196789999996</v>
          </cell>
          <cell r="EH1312">
            <v>0.40160642600000002</v>
          </cell>
          <cell r="EI1312">
            <v>26.506024100000001</v>
          </cell>
          <cell r="EJ1312">
            <v>52.610441770000001</v>
          </cell>
          <cell r="EK1312">
            <v>78.714859439999998</v>
          </cell>
        </row>
        <row r="1313">
          <cell r="B1313" t="str">
            <v>QVH701XTU</v>
          </cell>
          <cell r="C1313">
            <v>0.80321285099999995</v>
          </cell>
          <cell r="D1313">
            <v>21.485943779999999</v>
          </cell>
          <cell r="E1313">
            <v>45.98393574</v>
          </cell>
          <cell r="F1313">
            <v>74.698795180000005</v>
          </cell>
          <cell r="G1313">
            <v>100</v>
          </cell>
          <cell r="H1313">
            <v>0.40160642600000002</v>
          </cell>
          <cell r="I1313">
            <v>26.506024100000001</v>
          </cell>
          <cell r="J1313">
            <v>52.811244979999998</v>
          </cell>
          <cell r="K1313">
            <v>77.309236949999999</v>
          </cell>
          <cell r="L1313">
            <v>99.598393569999999</v>
          </cell>
          <cell r="M1313">
            <v>0.20080321300000001</v>
          </cell>
          <cell r="N1313">
            <v>27.710843369999999</v>
          </cell>
          <cell r="O1313">
            <v>51.80722892</v>
          </cell>
          <cell r="P1313">
            <v>70.682730919999997</v>
          </cell>
          <cell r="Q1313">
            <v>98.19277108</v>
          </cell>
          <cell r="R1313">
            <v>0.602409639</v>
          </cell>
          <cell r="S1313">
            <v>24.497991970000001</v>
          </cell>
          <cell r="T1313">
            <v>51.004016059999998</v>
          </cell>
          <cell r="U1313">
            <v>79.317269080000003</v>
          </cell>
          <cell r="V1313">
            <v>100</v>
          </cell>
          <cell r="W1313">
            <v>0.20080321300000001</v>
          </cell>
          <cell r="X1313">
            <v>26.30522088</v>
          </cell>
          <cell r="Y1313">
            <v>46.787148590000001</v>
          </cell>
          <cell r="Z1313">
            <v>69.879518070000003</v>
          </cell>
          <cell r="AA1313">
            <v>98.995983940000002</v>
          </cell>
          <cell r="AB1313">
            <v>2.0080321290000001</v>
          </cell>
          <cell r="AC1313">
            <v>23.89558233</v>
          </cell>
          <cell r="AD1313">
            <v>52.008032129999997</v>
          </cell>
          <cell r="AE1313">
            <v>71.084337349999998</v>
          </cell>
          <cell r="AF1313">
            <v>99.598393569999999</v>
          </cell>
          <cell r="AG1313">
            <v>0.40160642600000002</v>
          </cell>
          <cell r="AH1313">
            <v>25.100401609999999</v>
          </cell>
          <cell r="AI1313">
            <v>49.196787149999999</v>
          </cell>
          <cell r="AJ1313">
            <v>77.510040160000003</v>
          </cell>
          <cell r="AK1313">
            <v>100</v>
          </cell>
          <cell r="AL1313">
            <v>0.20080321300000001</v>
          </cell>
          <cell r="AM1313">
            <v>21.084337349999998</v>
          </cell>
          <cell r="AN1313">
            <v>45.98393574</v>
          </cell>
          <cell r="AO1313">
            <v>67.068273090000005</v>
          </cell>
          <cell r="AP1313">
            <v>96.586345379999997</v>
          </cell>
          <cell r="AQ1313">
            <v>2.0080321290000001</v>
          </cell>
          <cell r="AR1313">
            <v>23.89558233</v>
          </cell>
          <cell r="AS1313">
            <v>53.012048190000002</v>
          </cell>
          <cell r="AT1313">
            <v>71.887550200000007</v>
          </cell>
          <cell r="AU1313">
            <v>99.598393569999999</v>
          </cell>
          <cell r="AV1313">
            <v>0.602409639</v>
          </cell>
          <cell r="AW1313">
            <v>22.690763050000001</v>
          </cell>
          <cell r="AX1313">
            <v>52.610441770000001</v>
          </cell>
          <cell r="AY1313">
            <v>79.518072290000006</v>
          </cell>
          <cell r="AZ1313">
            <v>100</v>
          </cell>
          <cell r="BA1313">
            <v>0.40160642600000002</v>
          </cell>
          <cell r="BB1313">
            <v>25.90361446</v>
          </cell>
          <cell r="BC1313">
            <v>43.775100399999999</v>
          </cell>
          <cell r="BD1313">
            <v>69.879518070000003</v>
          </cell>
          <cell r="BE1313">
            <v>98.995983940000002</v>
          </cell>
          <cell r="BF1313">
            <v>0.20080321300000001</v>
          </cell>
          <cell r="BG1313">
            <v>26.706827310000001</v>
          </cell>
          <cell r="BH1313">
            <v>51.606425700000003</v>
          </cell>
          <cell r="BI1313">
            <v>70.682730919999997</v>
          </cell>
          <cell r="BJ1313">
            <v>99.598393569999999</v>
          </cell>
          <cell r="BK1313">
            <v>0.602409639</v>
          </cell>
          <cell r="BL1313">
            <v>22.891566269999998</v>
          </cell>
          <cell r="BM1313">
            <v>48.995983940000002</v>
          </cell>
          <cell r="BN1313">
            <v>76.907630519999998</v>
          </cell>
          <cell r="BO1313">
            <v>100</v>
          </cell>
          <cell r="BP1313">
            <v>0.20080321300000001</v>
          </cell>
          <cell r="BQ1313">
            <v>27.510040159999999</v>
          </cell>
          <cell r="BR1313">
            <v>50.401606430000001</v>
          </cell>
          <cell r="BS1313">
            <v>68.473895580000004</v>
          </cell>
          <cell r="BT1313">
            <v>99.598393569999999</v>
          </cell>
          <cell r="BU1313">
            <v>5.020080321</v>
          </cell>
          <cell r="BV1313">
            <v>24.09638554</v>
          </cell>
          <cell r="BW1313">
            <v>51.80722892</v>
          </cell>
          <cell r="BX1313">
            <v>73.293172690000006</v>
          </cell>
          <cell r="BY1313">
            <v>98.19277108</v>
          </cell>
          <cell r="BZ1313">
            <v>0.80321285099999995</v>
          </cell>
          <cell r="CA1313">
            <v>21.485943779999999</v>
          </cell>
          <cell r="CB1313">
            <v>47.188755020000002</v>
          </cell>
          <cell r="CC1313">
            <v>74.297188759999997</v>
          </cell>
          <cell r="CD1313">
            <v>100</v>
          </cell>
          <cell r="CE1313">
            <v>0.40160642600000002</v>
          </cell>
          <cell r="CF1313">
            <v>26.506024100000001</v>
          </cell>
          <cell r="CG1313">
            <v>52.20883534</v>
          </cell>
          <cell r="CH1313">
            <v>77.510040160000003</v>
          </cell>
          <cell r="CI1313">
            <v>98.995983940000002</v>
          </cell>
          <cell r="CJ1313">
            <v>0.20080321300000001</v>
          </cell>
          <cell r="CK1313">
            <v>27.710843369999999</v>
          </cell>
          <cell r="CL1313">
            <v>52.008032129999997</v>
          </cell>
          <cell r="CM1313">
            <v>70.883534139999995</v>
          </cell>
          <cell r="CN1313">
            <v>98.19277108</v>
          </cell>
          <cell r="CO1313">
            <v>0.602409639</v>
          </cell>
          <cell r="CP1313">
            <v>21.285140559999999</v>
          </cell>
          <cell r="CQ1313">
            <v>48.795180719999998</v>
          </cell>
          <cell r="CR1313">
            <v>75.502008029999999</v>
          </cell>
          <cell r="CS1313">
            <v>99.799196789999996</v>
          </cell>
          <cell r="CT1313">
            <v>1.004016064</v>
          </cell>
          <cell r="CU1313">
            <v>26.10441767</v>
          </cell>
          <cell r="CV1313">
            <v>49.598393569999999</v>
          </cell>
          <cell r="CW1313">
            <v>79.116465860000005</v>
          </cell>
          <cell r="CX1313">
            <v>100</v>
          </cell>
          <cell r="CY1313">
            <v>0.20080321300000001</v>
          </cell>
          <cell r="CZ1313">
            <v>27.510040159999999</v>
          </cell>
          <cell r="DA1313">
            <v>51.606425700000003</v>
          </cell>
          <cell r="DB1313">
            <v>69.678714859999999</v>
          </cell>
          <cell r="DC1313">
            <v>99.598393569999999</v>
          </cell>
          <cell r="DD1313">
            <v>0.40160642600000002</v>
          </cell>
          <cell r="DE1313">
            <v>26.907630520000001</v>
          </cell>
          <cell r="DF1313">
            <v>52.811244979999998</v>
          </cell>
          <cell r="DG1313">
            <v>78.313253009999997</v>
          </cell>
          <cell r="DH1313">
            <v>99.799196789999996</v>
          </cell>
          <cell r="DI1313">
            <v>0.80321285099999995</v>
          </cell>
          <cell r="DJ1313">
            <v>24.497991970000001</v>
          </cell>
          <cell r="DK1313">
            <v>51.405622489999999</v>
          </cell>
          <cell r="DL1313">
            <v>73.895582329999996</v>
          </cell>
          <cell r="DM1313">
            <v>100</v>
          </cell>
          <cell r="DN1313">
            <v>0.20080321300000001</v>
          </cell>
          <cell r="DO1313">
            <v>21.285140559999999</v>
          </cell>
          <cell r="DP1313">
            <v>43.975903610000003</v>
          </cell>
          <cell r="DQ1313">
            <v>70.481927709999994</v>
          </cell>
          <cell r="DR1313">
            <v>99.598393569999999</v>
          </cell>
          <cell r="DS1313">
            <v>0.20080321300000001</v>
          </cell>
          <cell r="DT1313">
            <v>26.706827310000001</v>
          </cell>
          <cell r="DU1313">
            <v>51.606425700000003</v>
          </cell>
          <cell r="DV1313">
            <v>70.682730919999997</v>
          </cell>
          <cell r="DW1313">
            <v>99.598393569999999</v>
          </cell>
          <cell r="DX1313">
            <v>0.40160642600000002</v>
          </cell>
          <cell r="DY1313">
            <v>28.31325301</v>
          </cell>
          <cell r="DZ1313">
            <v>53.815261040000003</v>
          </cell>
          <cell r="EA1313">
            <v>78.714859439999998</v>
          </cell>
          <cell r="EB1313">
            <v>98.995983940000002</v>
          </cell>
          <cell r="EC1313">
            <v>0.80321285099999995</v>
          </cell>
          <cell r="ED1313">
            <v>21.485943779999999</v>
          </cell>
          <cell r="EE1313">
            <v>45.98393574</v>
          </cell>
          <cell r="EF1313">
            <v>74.297188759999997</v>
          </cell>
          <cell r="EG1313">
            <v>100</v>
          </cell>
          <cell r="EH1313">
            <v>0.40160642600000002</v>
          </cell>
          <cell r="EI1313">
            <v>26.30522088</v>
          </cell>
          <cell r="EJ1313">
            <v>52.20883534</v>
          </cell>
          <cell r="EK1313">
            <v>78.313253009999997</v>
          </cell>
        </row>
        <row r="1314">
          <cell r="B1314" t="str">
            <v>KPR085WRS</v>
          </cell>
          <cell r="C1314">
            <v>0.80321285099999995</v>
          </cell>
          <cell r="D1314">
            <v>21.485943779999999</v>
          </cell>
          <cell r="E1314">
            <v>45.98393574</v>
          </cell>
          <cell r="F1314">
            <v>74.698795180000005</v>
          </cell>
          <cell r="G1314">
            <v>99.799196789999996</v>
          </cell>
          <cell r="H1314">
            <v>0.40160642600000002</v>
          </cell>
          <cell r="I1314">
            <v>26.506024100000001</v>
          </cell>
          <cell r="J1314">
            <v>52.811244979999998</v>
          </cell>
          <cell r="K1314">
            <v>77.309236949999999</v>
          </cell>
          <cell r="L1314">
            <v>100</v>
          </cell>
          <cell r="M1314">
            <v>0.20080321300000001</v>
          </cell>
          <cell r="N1314">
            <v>27.710843369999999</v>
          </cell>
          <cell r="O1314">
            <v>51.80722892</v>
          </cell>
          <cell r="P1314">
            <v>70.682730919999997</v>
          </cell>
          <cell r="Q1314">
            <v>98.19277108</v>
          </cell>
          <cell r="R1314">
            <v>0.602409639</v>
          </cell>
          <cell r="S1314">
            <v>24.497991970000001</v>
          </cell>
          <cell r="T1314">
            <v>51.004016059999998</v>
          </cell>
          <cell r="U1314">
            <v>79.518072290000006</v>
          </cell>
          <cell r="V1314">
            <v>100</v>
          </cell>
          <cell r="W1314">
            <v>0.20080321300000001</v>
          </cell>
          <cell r="X1314">
            <v>25.90361446</v>
          </cell>
          <cell r="Y1314">
            <v>45.98393574</v>
          </cell>
          <cell r="Z1314">
            <v>68.875502010000005</v>
          </cell>
          <cell r="AA1314">
            <v>98.995983940000002</v>
          </cell>
          <cell r="AB1314">
            <v>2.0080321290000001</v>
          </cell>
          <cell r="AC1314">
            <v>23.89558233</v>
          </cell>
          <cell r="AD1314">
            <v>52.008032129999997</v>
          </cell>
          <cell r="AE1314">
            <v>71.084337349999998</v>
          </cell>
          <cell r="AF1314">
            <v>99.598393569999999</v>
          </cell>
          <cell r="AG1314">
            <v>0.40160642600000002</v>
          </cell>
          <cell r="AH1314">
            <v>25.100401609999999</v>
          </cell>
          <cell r="AI1314">
            <v>49.397590360000002</v>
          </cell>
          <cell r="AJ1314">
            <v>77.710843370000006</v>
          </cell>
          <cell r="AK1314">
            <v>100</v>
          </cell>
          <cell r="AL1314">
            <v>0.20080321300000001</v>
          </cell>
          <cell r="AM1314">
            <v>21.084337349999998</v>
          </cell>
          <cell r="AN1314">
            <v>44.779116469999998</v>
          </cell>
          <cell r="AO1314">
            <v>66.465863450000001</v>
          </cell>
          <cell r="AP1314">
            <v>96.586345379999997</v>
          </cell>
          <cell r="AQ1314">
            <v>2.0080321290000001</v>
          </cell>
          <cell r="AR1314">
            <v>23.89558233</v>
          </cell>
          <cell r="AS1314">
            <v>53.012048190000002</v>
          </cell>
          <cell r="AT1314">
            <v>71.084337349999998</v>
          </cell>
          <cell r="AU1314">
            <v>99.598393569999999</v>
          </cell>
          <cell r="AV1314">
            <v>0.602409639</v>
          </cell>
          <cell r="AW1314">
            <v>22.690763050000001</v>
          </cell>
          <cell r="AX1314">
            <v>51.204819280000002</v>
          </cell>
          <cell r="AY1314">
            <v>79.518072290000006</v>
          </cell>
          <cell r="AZ1314">
            <v>100</v>
          </cell>
          <cell r="BA1314">
            <v>0.40160642600000002</v>
          </cell>
          <cell r="BB1314">
            <v>25.90361446</v>
          </cell>
          <cell r="BC1314">
            <v>44.377510039999997</v>
          </cell>
          <cell r="BD1314">
            <v>70.080321290000001</v>
          </cell>
          <cell r="BE1314">
            <v>98.995983940000002</v>
          </cell>
          <cell r="BF1314">
            <v>0.20080321300000001</v>
          </cell>
          <cell r="BG1314">
            <v>26.706827310000001</v>
          </cell>
          <cell r="BH1314">
            <v>51.606425700000003</v>
          </cell>
          <cell r="BI1314">
            <v>70.682730919999997</v>
          </cell>
          <cell r="BJ1314">
            <v>99.598393569999999</v>
          </cell>
          <cell r="BK1314">
            <v>0.602409639</v>
          </cell>
          <cell r="BL1314">
            <v>22.891566269999998</v>
          </cell>
          <cell r="BM1314">
            <v>48.995983940000002</v>
          </cell>
          <cell r="BN1314">
            <v>77.108433730000002</v>
          </cell>
          <cell r="BO1314">
            <v>100</v>
          </cell>
          <cell r="BP1314">
            <v>0.20080321300000001</v>
          </cell>
          <cell r="BQ1314">
            <v>27.309236949999999</v>
          </cell>
          <cell r="BR1314">
            <v>48.594377510000001</v>
          </cell>
          <cell r="BS1314">
            <v>67.670682729999996</v>
          </cell>
          <cell r="BT1314">
            <v>99.598393569999999</v>
          </cell>
          <cell r="BU1314">
            <v>5.020080321</v>
          </cell>
          <cell r="BV1314">
            <v>24.09638554</v>
          </cell>
          <cell r="BW1314">
            <v>53.212851409999999</v>
          </cell>
          <cell r="BX1314">
            <v>73.293172690000006</v>
          </cell>
          <cell r="BY1314">
            <v>98.19277108</v>
          </cell>
          <cell r="BZ1314">
            <v>0.80321285099999995</v>
          </cell>
          <cell r="CA1314">
            <v>21.485943779999999</v>
          </cell>
          <cell r="CB1314">
            <v>47.188755020000002</v>
          </cell>
          <cell r="CC1314">
            <v>74.297188759999997</v>
          </cell>
          <cell r="CD1314">
            <v>99.799196789999996</v>
          </cell>
          <cell r="CE1314">
            <v>0.40160642600000002</v>
          </cell>
          <cell r="CF1314">
            <v>26.506024100000001</v>
          </cell>
          <cell r="CG1314">
            <v>52.20883534</v>
          </cell>
          <cell r="CH1314">
            <v>77.710843370000006</v>
          </cell>
          <cell r="CI1314">
            <v>100</v>
          </cell>
          <cell r="CJ1314">
            <v>0.20080321300000001</v>
          </cell>
          <cell r="CK1314">
            <v>27.710843369999999</v>
          </cell>
          <cell r="CL1314">
            <v>52.008032129999997</v>
          </cell>
          <cell r="CM1314">
            <v>70.883534139999995</v>
          </cell>
          <cell r="CN1314">
            <v>98.19277108</v>
          </cell>
          <cell r="CO1314">
            <v>0.602409639</v>
          </cell>
          <cell r="CP1314">
            <v>21.285140559999999</v>
          </cell>
          <cell r="CQ1314">
            <v>48.995983940000002</v>
          </cell>
          <cell r="CR1314">
            <v>76.305220879999993</v>
          </cell>
          <cell r="CS1314">
            <v>100</v>
          </cell>
          <cell r="CT1314">
            <v>1.004016064</v>
          </cell>
          <cell r="CU1314">
            <v>25.301204819999999</v>
          </cell>
          <cell r="CV1314">
            <v>46.586345379999997</v>
          </cell>
          <cell r="CW1314">
            <v>79.116465860000005</v>
          </cell>
          <cell r="CX1314">
            <v>98.795180720000005</v>
          </cell>
          <cell r="CY1314">
            <v>0.20080321300000001</v>
          </cell>
          <cell r="CZ1314">
            <v>27.510040159999999</v>
          </cell>
          <cell r="DA1314">
            <v>51.606425700000003</v>
          </cell>
          <cell r="DB1314">
            <v>69.678714859999999</v>
          </cell>
          <cell r="DC1314">
            <v>99.598393569999999</v>
          </cell>
          <cell r="DD1314">
            <v>0.40160642600000002</v>
          </cell>
          <cell r="DE1314">
            <v>26.907630520000001</v>
          </cell>
          <cell r="DF1314">
            <v>52.811244979999998</v>
          </cell>
          <cell r="DG1314">
            <v>78.313253009999997</v>
          </cell>
          <cell r="DH1314">
            <v>100</v>
          </cell>
          <cell r="DI1314">
            <v>0.80321285099999995</v>
          </cell>
          <cell r="DJ1314">
            <v>24.497991970000001</v>
          </cell>
          <cell r="DK1314">
            <v>51.004016059999998</v>
          </cell>
          <cell r="DL1314">
            <v>73.293172690000006</v>
          </cell>
          <cell r="DM1314">
            <v>99.397590359999995</v>
          </cell>
          <cell r="DN1314">
            <v>0.20080321300000001</v>
          </cell>
          <cell r="DO1314">
            <v>21.285140559999999</v>
          </cell>
          <cell r="DP1314">
            <v>43.975903610000003</v>
          </cell>
          <cell r="DQ1314">
            <v>70.481927709999994</v>
          </cell>
          <cell r="DR1314">
            <v>99.598393569999999</v>
          </cell>
          <cell r="DS1314">
            <v>0.20080321300000001</v>
          </cell>
          <cell r="DT1314">
            <v>26.706827310000001</v>
          </cell>
          <cell r="DU1314">
            <v>51.606425700000003</v>
          </cell>
          <cell r="DV1314">
            <v>70.682730919999997</v>
          </cell>
          <cell r="DW1314">
            <v>99.598393569999999</v>
          </cell>
          <cell r="DX1314">
            <v>0.40160642600000002</v>
          </cell>
          <cell r="DY1314">
            <v>28.31325301</v>
          </cell>
          <cell r="DZ1314">
            <v>53.815261040000003</v>
          </cell>
          <cell r="EA1314">
            <v>78.714859439999998</v>
          </cell>
          <cell r="EB1314">
            <v>100</v>
          </cell>
          <cell r="EC1314">
            <v>0.80321285099999995</v>
          </cell>
          <cell r="ED1314">
            <v>21.485943779999999</v>
          </cell>
          <cell r="EE1314">
            <v>45.98393574</v>
          </cell>
          <cell r="EF1314">
            <v>74.09638554</v>
          </cell>
          <cell r="EG1314">
            <v>99.799196789999996</v>
          </cell>
          <cell r="EH1314">
            <v>0.40160642600000002</v>
          </cell>
          <cell r="EI1314">
            <v>26.30522088</v>
          </cell>
          <cell r="EJ1314">
            <v>52.20883534</v>
          </cell>
          <cell r="EK1314">
            <v>78.714859439999998</v>
          </cell>
        </row>
        <row r="1315">
          <cell r="B1315" t="str">
            <v>UFF255ZBK</v>
          </cell>
          <cell r="C1315">
            <v>0.80321285099999995</v>
          </cell>
          <cell r="D1315">
            <v>22.690763050000001</v>
          </cell>
          <cell r="E1315">
            <v>47.188755020000002</v>
          </cell>
          <cell r="F1315">
            <v>75.301204819999995</v>
          </cell>
          <cell r="G1315">
            <v>99.799196789999996</v>
          </cell>
          <cell r="H1315">
            <v>0.40160642600000002</v>
          </cell>
          <cell r="I1315">
            <v>26.30522088</v>
          </cell>
          <cell r="J1315">
            <v>52.610441770000001</v>
          </cell>
          <cell r="K1315">
            <v>76.907630519999998</v>
          </cell>
          <cell r="L1315">
            <v>100</v>
          </cell>
          <cell r="M1315">
            <v>0.20080321300000001</v>
          </cell>
          <cell r="N1315">
            <v>27.309236949999999</v>
          </cell>
          <cell r="O1315">
            <v>51.606425700000003</v>
          </cell>
          <cell r="P1315">
            <v>70.682730919999997</v>
          </cell>
          <cell r="Q1315">
            <v>98.19277108</v>
          </cell>
          <cell r="R1315">
            <v>0.602409639</v>
          </cell>
          <cell r="S1315">
            <v>24.899598390000001</v>
          </cell>
          <cell r="T1315">
            <v>51.004016059999998</v>
          </cell>
          <cell r="U1315">
            <v>79.317269080000003</v>
          </cell>
          <cell r="V1315">
            <v>100</v>
          </cell>
          <cell r="W1315">
            <v>0.20080321300000001</v>
          </cell>
          <cell r="X1315">
            <v>27.108433730000002</v>
          </cell>
          <cell r="Y1315">
            <v>47.389558229999999</v>
          </cell>
          <cell r="Z1315">
            <v>69.879518070000003</v>
          </cell>
          <cell r="AA1315">
            <v>98.995983940000002</v>
          </cell>
          <cell r="AB1315">
            <v>2.0080321290000001</v>
          </cell>
          <cell r="AC1315">
            <v>22.08835341</v>
          </cell>
          <cell r="AD1315">
            <v>51.405622489999999</v>
          </cell>
          <cell r="AE1315">
            <v>70.883534139999995</v>
          </cell>
          <cell r="AF1315">
            <v>99.598393569999999</v>
          </cell>
          <cell r="AG1315">
            <v>0.40160642600000002</v>
          </cell>
          <cell r="AH1315">
            <v>25.100401609999999</v>
          </cell>
          <cell r="AI1315">
            <v>48.995983940000002</v>
          </cell>
          <cell r="AJ1315">
            <v>76.907630519999998</v>
          </cell>
          <cell r="AK1315">
            <v>100</v>
          </cell>
          <cell r="AL1315">
            <v>0.20080321300000001</v>
          </cell>
          <cell r="AM1315">
            <v>27.108433730000002</v>
          </cell>
          <cell r="AN1315">
            <v>48.594377510000001</v>
          </cell>
          <cell r="AO1315">
            <v>68.875502010000005</v>
          </cell>
          <cell r="AP1315">
            <v>96.586345379999997</v>
          </cell>
          <cell r="AQ1315">
            <v>2.0080321290000001</v>
          </cell>
          <cell r="AR1315">
            <v>21.8875502</v>
          </cell>
          <cell r="AS1315">
            <v>51.606425700000003</v>
          </cell>
          <cell r="AT1315">
            <v>71.084337349999998</v>
          </cell>
          <cell r="AU1315">
            <v>99.598393569999999</v>
          </cell>
          <cell r="AV1315">
            <v>0.602409639</v>
          </cell>
          <cell r="AW1315">
            <v>24.899598390000001</v>
          </cell>
          <cell r="AX1315">
            <v>55.020080319999998</v>
          </cell>
          <cell r="AY1315">
            <v>79.919678709999999</v>
          </cell>
          <cell r="AZ1315">
            <v>100</v>
          </cell>
          <cell r="BA1315">
            <v>0.40160642600000002</v>
          </cell>
          <cell r="BB1315">
            <v>24.698795180000001</v>
          </cell>
          <cell r="BC1315">
            <v>43.373493979999999</v>
          </cell>
          <cell r="BD1315">
            <v>68.674698800000002</v>
          </cell>
          <cell r="BE1315">
            <v>98.995983940000002</v>
          </cell>
          <cell r="BF1315">
            <v>0.20080321300000001</v>
          </cell>
          <cell r="BG1315">
            <v>23.89558233</v>
          </cell>
          <cell r="BH1315">
            <v>50.803212850000001</v>
          </cell>
          <cell r="BI1315">
            <v>70.682730919999997</v>
          </cell>
          <cell r="BJ1315">
            <v>99.598393569999999</v>
          </cell>
          <cell r="BK1315">
            <v>0.602409639</v>
          </cell>
          <cell r="BL1315">
            <v>23.493975899999999</v>
          </cell>
          <cell r="BM1315">
            <v>49.397590360000002</v>
          </cell>
          <cell r="BN1315">
            <v>77.108433730000002</v>
          </cell>
          <cell r="BO1315">
            <v>100</v>
          </cell>
          <cell r="BP1315">
            <v>0.20080321300000001</v>
          </cell>
          <cell r="BQ1315">
            <v>28.1124498</v>
          </cell>
          <cell r="BR1315">
            <v>52.008032129999997</v>
          </cell>
          <cell r="BS1315">
            <v>68.473895580000004</v>
          </cell>
          <cell r="BT1315">
            <v>99.598393569999999</v>
          </cell>
          <cell r="BU1315">
            <v>5.020080321</v>
          </cell>
          <cell r="BV1315">
            <v>21.8875502</v>
          </cell>
          <cell r="BW1315">
            <v>46.184738959999997</v>
          </cell>
          <cell r="BX1315">
            <v>69.678714859999999</v>
          </cell>
          <cell r="BY1315">
            <v>98.19277108</v>
          </cell>
          <cell r="BZ1315">
            <v>0.80321285099999995</v>
          </cell>
          <cell r="CA1315">
            <v>22.489959840000001</v>
          </cell>
          <cell r="CB1315">
            <v>48.19277108</v>
          </cell>
          <cell r="CC1315">
            <v>74.698795180000005</v>
          </cell>
          <cell r="CD1315">
            <v>99.799196789999996</v>
          </cell>
          <cell r="CE1315">
            <v>0.40160642600000002</v>
          </cell>
          <cell r="CF1315">
            <v>26.506024100000001</v>
          </cell>
          <cell r="CG1315">
            <v>50.401606430000001</v>
          </cell>
          <cell r="CH1315">
            <v>76.907630519999998</v>
          </cell>
          <cell r="CI1315">
            <v>100</v>
          </cell>
          <cell r="CJ1315">
            <v>0.20080321300000001</v>
          </cell>
          <cell r="CK1315">
            <v>27.510040159999999</v>
          </cell>
          <cell r="CL1315">
            <v>51.80722892</v>
          </cell>
          <cell r="CM1315">
            <v>70.883534139999995</v>
          </cell>
          <cell r="CN1315">
            <v>98.19277108</v>
          </cell>
          <cell r="CO1315">
            <v>0.602409639</v>
          </cell>
          <cell r="CP1315">
            <v>22.489959840000001</v>
          </cell>
          <cell r="CQ1315">
            <v>49.397590360000002</v>
          </cell>
          <cell r="CR1315">
            <v>76.706827309999994</v>
          </cell>
          <cell r="CS1315">
            <v>100</v>
          </cell>
          <cell r="CT1315">
            <v>1.004016064</v>
          </cell>
          <cell r="CU1315">
            <v>25.301204819999999</v>
          </cell>
          <cell r="CV1315">
            <v>46.586345379999997</v>
          </cell>
          <cell r="CW1315">
            <v>78.313253009999997</v>
          </cell>
          <cell r="CX1315">
            <v>98.795180720000005</v>
          </cell>
          <cell r="CY1315">
            <v>0.20080321300000001</v>
          </cell>
          <cell r="CZ1315">
            <v>27.108433730000002</v>
          </cell>
          <cell r="DA1315">
            <v>51.405622489999999</v>
          </cell>
          <cell r="DB1315">
            <v>69.477911649999996</v>
          </cell>
          <cell r="DC1315">
            <v>99.598393569999999</v>
          </cell>
          <cell r="DD1315">
            <v>0.40160642600000002</v>
          </cell>
          <cell r="DE1315">
            <v>26.506024100000001</v>
          </cell>
          <cell r="DF1315">
            <v>52.610441770000001</v>
          </cell>
          <cell r="DG1315">
            <v>77.710843370000006</v>
          </cell>
          <cell r="DH1315">
            <v>100</v>
          </cell>
          <cell r="DI1315">
            <v>0.80321285099999995</v>
          </cell>
          <cell r="DJ1315">
            <v>24.899598390000001</v>
          </cell>
          <cell r="DK1315">
            <v>51.405622489999999</v>
          </cell>
          <cell r="DL1315">
            <v>74.297188759999997</v>
          </cell>
          <cell r="DM1315">
            <v>99.397590359999995</v>
          </cell>
          <cell r="DN1315">
            <v>0.20080321300000001</v>
          </cell>
          <cell r="DO1315">
            <v>21.285140559999999</v>
          </cell>
          <cell r="DP1315">
            <v>43.975903610000003</v>
          </cell>
          <cell r="DQ1315">
            <v>70.281124500000004</v>
          </cell>
          <cell r="DR1315">
            <v>99.598393569999999</v>
          </cell>
          <cell r="DS1315">
            <v>0.20080321300000001</v>
          </cell>
          <cell r="DT1315">
            <v>23.89558233</v>
          </cell>
          <cell r="DU1315">
            <v>50.803212850000001</v>
          </cell>
          <cell r="DV1315">
            <v>70.682730919999997</v>
          </cell>
          <cell r="DW1315">
            <v>99.598393569999999</v>
          </cell>
          <cell r="DX1315">
            <v>0.40160642600000002</v>
          </cell>
          <cell r="DY1315">
            <v>26.907630520000001</v>
          </cell>
          <cell r="DZ1315">
            <v>52.811244979999998</v>
          </cell>
          <cell r="EA1315">
            <v>78.313253009999997</v>
          </cell>
          <cell r="EB1315">
            <v>100</v>
          </cell>
          <cell r="EC1315">
            <v>0.80321285099999995</v>
          </cell>
          <cell r="ED1315">
            <v>22.891566269999998</v>
          </cell>
          <cell r="EE1315">
            <v>47.389558229999999</v>
          </cell>
          <cell r="EF1315">
            <v>74.698795180000005</v>
          </cell>
          <cell r="EG1315">
            <v>99.799196789999996</v>
          </cell>
          <cell r="EH1315">
            <v>0.40160642600000002</v>
          </cell>
          <cell r="EI1315">
            <v>26.10441767</v>
          </cell>
          <cell r="EJ1315">
            <v>51.204819280000002</v>
          </cell>
          <cell r="EK1315">
            <v>77.710843370000006</v>
          </cell>
        </row>
        <row r="1316">
          <cell r="B1316" t="str">
            <v>NKE506LHQ</v>
          </cell>
          <cell r="C1316">
            <v>0.80321285099999995</v>
          </cell>
          <cell r="D1316">
            <v>21.485943779999999</v>
          </cell>
          <cell r="E1316">
            <v>45.98393574</v>
          </cell>
          <cell r="F1316">
            <v>74.698795180000005</v>
          </cell>
          <cell r="G1316">
            <v>99.799196789999996</v>
          </cell>
          <cell r="H1316">
            <v>0.40160642600000002</v>
          </cell>
          <cell r="I1316">
            <v>26.506024100000001</v>
          </cell>
          <cell r="J1316">
            <v>52.811244979999998</v>
          </cell>
          <cell r="K1316">
            <v>76.907630519999998</v>
          </cell>
          <cell r="L1316">
            <v>100</v>
          </cell>
          <cell r="M1316">
            <v>0.20080321300000001</v>
          </cell>
          <cell r="N1316">
            <v>27.510040159999999</v>
          </cell>
          <cell r="O1316">
            <v>51.80722892</v>
          </cell>
          <cell r="P1316">
            <v>70.883534139999995</v>
          </cell>
          <cell r="Q1316">
            <v>98.19277108</v>
          </cell>
          <cell r="R1316">
            <v>0.602409639</v>
          </cell>
          <cell r="S1316">
            <v>23.092369479999999</v>
          </cell>
          <cell r="T1316">
            <v>50.602409639999998</v>
          </cell>
          <cell r="U1316">
            <v>79.317269080000003</v>
          </cell>
          <cell r="V1316">
            <v>100</v>
          </cell>
          <cell r="W1316">
            <v>0.20080321300000001</v>
          </cell>
          <cell r="X1316">
            <v>27.108433730000002</v>
          </cell>
          <cell r="Y1316">
            <v>46.987951809999998</v>
          </cell>
          <cell r="Z1316">
            <v>70.481927709999994</v>
          </cell>
          <cell r="AA1316">
            <v>98.995983940000002</v>
          </cell>
          <cell r="AB1316">
            <v>2.0080321290000001</v>
          </cell>
          <cell r="AC1316">
            <v>23.293172689999999</v>
          </cell>
          <cell r="AD1316">
            <v>51.80722892</v>
          </cell>
          <cell r="AE1316">
            <v>71.084337349999998</v>
          </cell>
          <cell r="AF1316">
            <v>99.598393569999999</v>
          </cell>
          <cell r="AG1316">
            <v>0.40160642600000002</v>
          </cell>
          <cell r="AH1316">
            <v>25.100401609999999</v>
          </cell>
          <cell r="AI1316">
            <v>49.196787149999999</v>
          </cell>
          <cell r="AJ1316">
            <v>76.907630519999998</v>
          </cell>
          <cell r="AK1316">
            <v>100</v>
          </cell>
          <cell r="AL1316">
            <v>0.20080321300000001</v>
          </cell>
          <cell r="AM1316">
            <v>20.682730920000001</v>
          </cell>
          <cell r="AN1316">
            <v>45.98393574</v>
          </cell>
          <cell r="AO1316">
            <v>68.875502010000005</v>
          </cell>
          <cell r="AP1316">
            <v>96.586345379999997</v>
          </cell>
          <cell r="AQ1316">
            <v>2.0080321290000001</v>
          </cell>
          <cell r="AR1316">
            <v>23.293172689999999</v>
          </cell>
          <cell r="AS1316">
            <v>52.008032129999997</v>
          </cell>
          <cell r="AT1316">
            <v>71.084337349999998</v>
          </cell>
          <cell r="AU1316">
            <v>99.598393569999999</v>
          </cell>
          <cell r="AV1316">
            <v>0.602409639</v>
          </cell>
          <cell r="AW1316">
            <v>22.690763050000001</v>
          </cell>
          <cell r="AX1316">
            <v>51.204819280000002</v>
          </cell>
          <cell r="AY1316">
            <v>79.518072290000006</v>
          </cell>
          <cell r="AZ1316">
            <v>100</v>
          </cell>
          <cell r="BA1316">
            <v>0.40160642600000002</v>
          </cell>
          <cell r="BB1316">
            <v>26.30522088</v>
          </cell>
          <cell r="BC1316">
            <v>44.377510039999997</v>
          </cell>
          <cell r="BD1316">
            <v>70.080321290000001</v>
          </cell>
          <cell r="BE1316">
            <v>98.995983940000002</v>
          </cell>
          <cell r="BF1316">
            <v>0.20080321300000001</v>
          </cell>
          <cell r="BG1316">
            <v>26.706827310000001</v>
          </cell>
          <cell r="BH1316">
            <v>51.606425700000003</v>
          </cell>
          <cell r="BI1316">
            <v>70.682730919999997</v>
          </cell>
          <cell r="BJ1316">
            <v>99.598393569999999</v>
          </cell>
          <cell r="BK1316">
            <v>0.602409639</v>
          </cell>
          <cell r="BL1316">
            <v>22.891566269999998</v>
          </cell>
          <cell r="BM1316">
            <v>48.995983940000002</v>
          </cell>
          <cell r="BN1316">
            <v>77.108433730000002</v>
          </cell>
          <cell r="BO1316">
            <v>100</v>
          </cell>
          <cell r="BP1316">
            <v>0.20080321300000001</v>
          </cell>
          <cell r="BQ1316">
            <v>27.510040159999999</v>
          </cell>
          <cell r="BR1316">
            <v>50.401606430000001</v>
          </cell>
          <cell r="BS1316">
            <v>68.473895580000004</v>
          </cell>
          <cell r="BT1316">
            <v>99.598393569999999</v>
          </cell>
          <cell r="BU1316">
            <v>5.020080321</v>
          </cell>
          <cell r="BV1316">
            <v>24.09638554</v>
          </cell>
          <cell r="BW1316">
            <v>51.80722892</v>
          </cell>
          <cell r="BX1316">
            <v>73.293172690000006</v>
          </cell>
          <cell r="BY1316">
            <v>98.19277108</v>
          </cell>
          <cell r="BZ1316">
            <v>0.80321285099999995</v>
          </cell>
          <cell r="CA1316">
            <v>21.485943779999999</v>
          </cell>
          <cell r="CB1316">
            <v>47.188755020000002</v>
          </cell>
          <cell r="CC1316">
            <v>74.297188759999997</v>
          </cell>
          <cell r="CD1316">
            <v>99.799196789999996</v>
          </cell>
          <cell r="CE1316">
            <v>0.40160642600000002</v>
          </cell>
          <cell r="CF1316">
            <v>26.907630520000001</v>
          </cell>
          <cell r="CG1316">
            <v>52.20883534</v>
          </cell>
          <cell r="CH1316">
            <v>77.510040160000003</v>
          </cell>
          <cell r="CI1316">
            <v>100</v>
          </cell>
          <cell r="CJ1316">
            <v>0.20080321300000001</v>
          </cell>
          <cell r="CK1316">
            <v>27.710843369999999</v>
          </cell>
          <cell r="CL1316">
            <v>52.008032129999997</v>
          </cell>
          <cell r="CM1316">
            <v>70.883534139999995</v>
          </cell>
          <cell r="CN1316">
            <v>98.19277108</v>
          </cell>
          <cell r="CO1316">
            <v>0.602409639</v>
          </cell>
          <cell r="CP1316">
            <v>21.285140559999999</v>
          </cell>
          <cell r="CQ1316">
            <v>48.995983940000002</v>
          </cell>
          <cell r="CR1316">
            <v>76.305220879999993</v>
          </cell>
          <cell r="CS1316">
            <v>100</v>
          </cell>
          <cell r="CT1316">
            <v>1.004016064</v>
          </cell>
          <cell r="CU1316">
            <v>25.301204819999999</v>
          </cell>
          <cell r="CV1316">
            <v>46.586345379999997</v>
          </cell>
          <cell r="CW1316">
            <v>78.915662650000002</v>
          </cell>
          <cell r="CX1316">
            <v>98.795180720000005</v>
          </cell>
          <cell r="CY1316">
            <v>0.20080321300000001</v>
          </cell>
          <cell r="CZ1316">
            <v>27.510040159999999</v>
          </cell>
          <cell r="DA1316">
            <v>51.80722892</v>
          </cell>
          <cell r="DB1316">
            <v>70.682730919999997</v>
          </cell>
          <cell r="DC1316">
            <v>99.598393569999999</v>
          </cell>
          <cell r="DD1316">
            <v>0.40160642600000002</v>
          </cell>
          <cell r="DE1316">
            <v>26.907630520000001</v>
          </cell>
          <cell r="DF1316">
            <v>52.811244979999998</v>
          </cell>
          <cell r="DG1316">
            <v>77.710843370000006</v>
          </cell>
          <cell r="DH1316">
            <v>100</v>
          </cell>
          <cell r="DI1316">
            <v>0.80321285099999995</v>
          </cell>
          <cell r="DJ1316">
            <v>23.89558233</v>
          </cell>
          <cell r="DK1316">
            <v>51.004016059999998</v>
          </cell>
          <cell r="DL1316">
            <v>73.895582329999996</v>
          </cell>
          <cell r="DM1316">
            <v>99.397590359999995</v>
          </cell>
          <cell r="DN1316">
            <v>0.20080321300000001</v>
          </cell>
          <cell r="DO1316">
            <v>22.289156630000001</v>
          </cell>
          <cell r="DP1316">
            <v>44.377510039999997</v>
          </cell>
          <cell r="DQ1316">
            <v>71.285140560000002</v>
          </cell>
          <cell r="DR1316">
            <v>99.598393569999999</v>
          </cell>
          <cell r="DS1316">
            <v>0.20080321300000001</v>
          </cell>
          <cell r="DT1316">
            <v>26.706827310000001</v>
          </cell>
          <cell r="DU1316">
            <v>51.606425700000003</v>
          </cell>
          <cell r="DV1316">
            <v>70.682730919999997</v>
          </cell>
          <cell r="DW1316">
            <v>99.598393569999999</v>
          </cell>
          <cell r="DX1316">
            <v>0.40160642600000002</v>
          </cell>
          <cell r="DY1316">
            <v>28.31325301</v>
          </cell>
          <cell r="DZ1316">
            <v>53.815261040000003</v>
          </cell>
          <cell r="EA1316">
            <v>78.313253009999997</v>
          </cell>
          <cell r="EB1316">
            <v>100</v>
          </cell>
          <cell r="EC1316">
            <v>0.80321285099999995</v>
          </cell>
          <cell r="ED1316">
            <v>21.485943779999999</v>
          </cell>
          <cell r="EE1316">
            <v>45.98393574</v>
          </cell>
          <cell r="EF1316">
            <v>74.297188759999997</v>
          </cell>
          <cell r="EG1316">
            <v>99.799196789999996</v>
          </cell>
          <cell r="EH1316">
            <v>0.40160642600000002</v>
          </cell>
          <cell r="EI1316">
            <v>26.506024100000001</v>
          </cell>
          <cell r="EJ1316">
            <v>52.20883534</v>
          </cell>
          <cell r="EK1316">
            <v>78.313253009999997</v>
          </cell>
        </row>
        <row r="1317">
          <cell r="B1317" t="str">
            <v>MHP404MZZ</v>
          </cell>
          <cell r="C1317">
            <v>0.80321285099999995</v>
          </cell>
          <cell r="D1317">
            <v>21.485943779999999</v>
          </cell>
          <cell r="E1317">
            <v>45.98393574</v>
          </cell>
          <cell r="F1317">
            <v>74.698795180000005</v>
          </cell>
          <cell r="G1317">
            <v>100</v>
          </cell>
          <cell r="H1317">
            <v>0.40160642600000002</v>
          </cell>
          <cell r="I1317">
            <v>26.506024100000001</v>
          </cell>
          <cell r="J1317">
            <v>52.811244979999998</v>
          </cell>
          <cell r="K1317">
            <v>77.309236949999999</v>
          </cell>
          <cell r="L1317">
            <v>99.598393569999999</v>
          </cell>
          <cell r="M1317">
            <v>0.20080321300000001</v>
          </cell>
          <cell r="N1317">
            <v>27.710843369999999</v>
          </cell>
          <cell r="O1317">
            <v>51.80722892</v>
          </cell>
          <cell r="P1317">
            <v>70.682730919999997</v>
          </cell>
          <cell r="Q1317">
            <v>98.19277108</v>
          </cell>
          <cell r="R1317">
            <v>0.602409639</v>
          </cell>
          <cell r="S1317">
            <v>24.497991970000001</v>
          </cell>
          <cell r="T1317">
            <v>51.004016059999998</v>
          </cell>
          <cell r="U1317">
            <v>79.317269080000003</v>
          </cell>
          <cell r="V1317">
            <v>100</v>
          </cell>
          <cell r="W1317">
            <v>0.20080321300000001</v>
          </cell>
          <cell r="X1317">
            <v>26.30522088</v>
          </cell>
          <cell r="Y1317">
            <v>45.98393574</v>
          </cell>
          <cell r="Z1317">
            <v>68.875502010000005</v>
          </cell>
          <cell r="AA1317">
            <v>98.995983940000002</v>
          </cell>
          <cell r="AB1317">
            <v>2.0080321290000001</v>
          </cell>
          <cell r="AC1317">
            <v>23.89558233</v>
          </cell>
          <cell r="AD1317">
            <v>53.012048190000002</v>
          </cell>
          <cell r="AE1317">
            <v>71.084337349999998</v>
          </cell>
          <cell r="AF1317">
            <v>99.598393569999999</v>
          </cell>
          <cell r="AG1317">
            <v>0.40160642600000002</v>
          </cell>
          <cell r="AH1317">
            <v>25.100401609999999</v>
          </cell>
          <cell r="AI1317">
            <v>49.196787149999999</v>
          </cell>
          <cell r="AJ1317">
            <v>77.510040160000003</v>
          </cell>
          <cell r="AK1317">
            <v>100</v>
          </cell>
          <cell r="AL1317">
            <v>0.20080321300000001</v>
          </cell>
          <cell r="AM1317">
            <v>21.084337349999998</v>
          </cell>
          <cell r="AN1317">
            <v>44.779116469999998</v>
          </cell>
          <cell r="AO1317">
            <v>66.465863450000001</v>
          </cell>
          <cell r="AP1317">
            <v>96.586345379999997</v>
          </cell>
          <cell r="AQ1317">
            <v>2.0080321290000001</v>
          </cell>
          <cell r="AR1317">
            <v>23.89558233</v>
          </cell>
          <cell r="AS1317">
            <v>53.212851409999999</v>
          </cell>
          <cell r="AT1317">
            <v>71.887550200000007</v>
          </cell>
          <cell r="AU1317">
            <v>99.598393569999999</v>
          </cell>
          <cell r="AV1317">
            <v>0.602409639</v>
          </cell>
          <cell r="AW1317">
            <v>22.690763050000001</v>
          </cell>
          <cell r="AX1317">
            <v>51.204819280000002</v>
          </cell>
          <cell r="AY1317">
            <v>79.317269080000003</v>
          </cell>
          <cell r="AZ1317">
            <v>100</v>
          </cell>
          <cell r="BA1317">
            <v>0.40160642600000002</v>
          </cell>
          <cell r="BB1317">
            <v>25.90361446</v>
          </cell>
          <cell r="BC1317">
            <v>44.377510039999997</v>
          </cell>
          <cell r="BD1317">
            <v>70.080321290000001</v>
          </cell>
          <cell r="BE1317">
            <v>98.995983940000002</v>
          </cell>
          <cell r="BF1317">
            <v>0.20080321300000001</v>
          </cell>
          <cell r="BG1317">
            <v>26.706827310000001</v>
          </cell>
          <cell r="BH1317">
            <v>51.606425700000003</v>
          </cell>
          <cell r="BI1317">
            <v>70.682730919999997</v>
          </cell>
          <cell r="BJ1317">
            <v>99.598393569999999</v>
          </cell>
          <cell r="BK1317">
            <v>0.602409639</v>
          </cell>
          <cell r="BL1317">
            <v>22.891566269999998</v>
          </cell>
          <cell r="BM1317">
            <v>48.995983940000002</v>
          </cell>
          <cell r="BN1317">
            <v>76.907630519999998</v>
          </cell>
          <cell r="BO1317">
            <v>100</v>
          </cell>
          <cell r="BP1317">
            <v>0.20080321300000001</v>
          </cell>
          <cell r="BQ1317">
            <v>27.510040159999999</v>
          </cell>
          <cell r="BR1317">
            <v>48.594377510000001</v>
          </cell>
          <cell r="BS1317">
            <v>67.670682729999996</v>
          </cell>
          <cell r="BT1317">
            <v>99.598393569999999</v>
          </cell>
          <cell r="BU1317">
            <v>5.020080321</v>
          </cell>
          <cell r="BV1317">
            <v>24.09638554</v>
          </cell>
          <cell r="BW1317">
            <v>53.212851409999999</v>
          </cell>
          <cell r="BX1317">
            <v>73.293172690000006</v>
          </cell>
          <cell r="BY1317">
            <v>98.19277108</v>
          </cell>
          <cell r="BZ1317">
            <v>0.80321285099999995</v>
          </cell>
          <cell r="CA1317">
            <v>21.485943779999999</v>
          </cell>
          <cell r="CB1317">
            <v>47.188755020000002</v>
          </cell>
          <cell r="CC1317">
            <v>74.297188759999997</v>
          </cell>
          <cell r="CD1317">
            <v>100</v>
          </cell>
          <cell r="CE1317">
            <v>0.40160642600000002</v>
          </cell>
          <cell r="CF1317">
            <v>26.506024100000001</v>
          </cell>
          <cell r="CG1317">
            <v>52.20883534</v>
          </cell>
          <cell r="CH1317">
            <v>77.510040160000003</v>
          </cell>
          <cell r="CI1317">
            <v>98.995983940000002</v>
          </cell>
          <cell r="CJ1317">
            <v>0.20080321300000001</v>
          </cell>
          <cell r="CK1317">
            <v>27.710843369999999</v>
          </cell>
          <cell r="CL1317">
            <v>52.008032129999997</v>
          </cell>
          <cell r="CM1317">
            <v>70.883534139999995</v>
          </cell>
          <cell r="CN1317">
            <v>98.19277108</v>
          </cell>
          <cell r="CO1317">
            <v>0.602409639</v>
          </cell>
          <cell r="CP1317">
            <v>21.285140559999999</v>
          </cell>
          <cell r="CQ1317">
            <v>48.795180719999998</v>
          </cell>
          <cell r="CR1317">
            <v>75.502008029999999</v>
          </cell>
          <cell r="CS1317">
            <v>99.799196789999996</v>
          </cell>
          <cell r="CT1317">
            <v>1.004016064</v>
          </cell>
          <cell r="CU1317">
            <v>26.10441767</v>
          </cell>
          <cell r="CV1317">
            <v>49.598393569999999</v>
          </cell>
          <cell r="CW1317">
            <v>79.116465860000005</v>
          </cell>
          <cell r="CX1317">
            <v>100</v>
          </cell>
          <cell r="CY1317">
            <v>0.20080321300000001</v>
          </cell>
          <cell r="CZ1317">
            <v>27.510040159999999</v>
          </cell>
          <cell r="DA1317">
            <v>51.606425700000003</v>
          </cell>
          <cell r="DB1317">
            <v>69.678714859999999</v>
          </cell>
          <cell r="DC1317">
            <v>99.598393569999999</v>
          </cell>
          <cell r="DD1317">
            <v>0.40160642600000002</v>
          </cell>
          <cell r="DE1317">
            <v>26.907630520000001</v>
          </cell>
          <cell r="DF1317">
            <v>52.811244979999998</v>
          </cell>
          <cell r="DG1317">
            <v>78.313253009999997</v>
          </cell>
          <cell r="DH1317">
            <v>99.799196789999996</v>
          </cell>
          <cell r="DI1317">
            <v>0.80321285099999995</v>
          </cell>
          <cell r="DJ1317">
            <v>24.497991970000001</v>
          </cell>
          <cell r="DK1317">
            <v>51.405622489999999</v>
          </cell>
          <cell r="DL1317">
            <v>73.895582329999996</v>
          </cell>
          <cell r="DM1317">
            <v>100</v>
          </cell>
          <cell r="DN1317">
            <v>0.20080321300000001</v>
          </cell>
          <cell r="DO1317">
            <v>21.285140559999999</v>
          </cell>
          <cell r="DP1317">
            <v>43.975903610000003</v>
          </cell>
          <cell r="DQ1317">
            <v>70.481927709999994</v>
          </cell>
          <cell r="DR1317">
            <v>99.598393569999999</v>
          </cell>
          <cell r="DS1317">
            <v>0.20080321300000001</v>
          </cell>
          <cell r="DT1317">
            <v>26.706827310000001</v>
          </cell>
          <cell r="DU1317">
            <v>51.606425700000003</v>
          </cell>
          <cell r="DV1317">
            <v>70.682730919999997</v>
          </cell>
          <cell r="DW1317">
            <v>99.598393569999999</v>
          </cell>
          <cell r="DX1317">
            <v>0.40160642600000002</v>
          </cell>
          <cell r="DY1317">
            <v>28.31325301</v>
          </cell>
          <cell r="DZ1317">
            <v>53.815261040000003</v>
          </cell>
          <cell r="EA1317">
            <v>78.714859439999998</v>
          </cell>
          <cell r="EB1317">
            <v>98.995983940000002</v>
          </cell>
          <cell r="EC1317">
            <v>0.80321285099999995</v>
          </cell>
          <cell r="ED1317">
            <v>21.485943779999999</v>
          </cell>
          <cell r="EE1317">
            <v>45.98393574</v>
          </cell>
          <cell r="EF1317">
            <v>74.297188759999997</v>
          </cell>
          <cell r="EG1317">
            <v>100</v>
          </cell>
          <cell r="EH1317">
            <v>0.40160642600000002</v>
          </cell>
          <cell r="EI1317">
            <v>26.30522088</v>
          </cell>
          <cell r="EJ1317">
            <v>52.20883534</v>
          </cell>
          <cell r="EK1317">
            <v>78.313253009999997</v>
          </cell>
        </row>
        <row r="1318">
          <cell r="B1318" t="str">
            <v>NQD516DUB</v>
          </cell>
          <cell r="C1318">
            <v>0.80321285099999995</v>
          </cell>
          <cell r="D1318">
            <v>21.485943779999999</v>
          </cell>
          <cell r="E1318">
            <v>45.98393574</v>
          </cell>
          <cell r="F1318">
            <v>74.698795180000005</v>
          </cell>
          <cell r="G1318">
            <v>99.799196789999996</v>
          </cell>
          <cell r="H1318">
            <v>0.40160642600000002</v>
          </cell>
          <cell r="I1318">
            <v>26.506024100000001</v>
          </cell>
          <cell r="J1318">
            <v>52.811244979999998</v>
          </cell>
          <cell r="K1318">
            <v>76.907630519999998</v>
          </cell>
          <cell r="L1318">
            <v>100</v>
          </cell>
          <cell r="M1318">
            <v>0.20080321300000001</v>
          </cell>
          <cell r="N1318">
            <v>27.710843369999999</v>
          </cell>
          <cell r="O1318">
            <v>51.80722892</v>
          </cell>
          <cell r="P1318">
            <v>70.883534139999995</v>
          </cell>
          <cell r="Q1318">
            <v>98.19277108</v>
          </cell>
          <cell r="R1318">
            <v>0.602409639</v>
          </cell>
          <cell r="S1318">
            <v>23.092369479999999</v>
          </cell>
          <cell r="T1318">
            <v>50.602409639999998</v>
          </cell>
          <cell r="U1318">
            <v>79.116465860000005</v>
          </cell>
          <cell r="V1318">
            <v>100</v>
          </cell>
          <cell r="W1318">
            <v>0.20080321300000001</v>
          </cell>
          <cell r="X1318">
            <v>26.30522088</v>
          </cell>
          <cell r="Y1318">
            <v>46.787148590000001</v>
          </cell>
          <cell r="Z1318">
            <v>69.879518070000003</v>
          </cell>
          <cell r="AA1318">
            <v>98.995983940000002</v>
          </cell>
          <cell r="AB1318">
            <v>2.0080321290000001</v>
          </cell>
          <cell r="AC1318">
            <v>23.89558233</v>
          </cell>
          <cell r="AD1318">
            <v>52.008032129999997</v>
          </cell>
          <cell r="AE1318">
            <v>71.887550200000007</v>
          </cell>
          <cell r="AF1318">
            <v>99.598393569999999</v>
          </cell>
          <cell r="AG1318">
            <v>0.40160642600000002</v>
          </cell>
          <cell r="AH1318">
            <v>25.301204819999999</v>
          </cell>
          <cell r="AI1318">
            <v>49.397590360000002</v>
          </cell>
          <cell r="AJ1318">
            <v>77.510040160000003</v>
          </cell>
          <cell r="AK1318">
            <v>100</v>
          </cell>
          <cell r="AL1318">
            <v>0.20080321300000001</v>
          </cell>
          <cell r="AM1318">
            <v>21.084337349999998</v>
          </cell>
          <cell r="AN1318">
            <v>44.779116469999998</v>
          </cell>
          <cell r="AO1318">
            <v>66.867469880000002</v>
          </cell>
          <cell r="AP1318">
            <v>96.586345379999997</v>
          </cell>
          <cell r="AQ1318">
            <v>2.0080321290000001</v>
          </cell>
          <cell r="AR1318">
            <v>23.89558233</v>
          </cell>
          <cell r="AS1318">
            <v>53.012048190000002</v>
          </cell>
          <cell r="AT1318">
            <v>71.887550200000007</v>
          </cell>
          <cell r="AU1318">
            <v>99.598393569999999</v>
          </cell>
          <cell r="AV1318">
            <v>0.602409639</v>
          </cell>
          <cell r="AW1318">
            <v>22.690763050000001</v>
          </cell>
          <cell r="AX1318">
            <v>51.004016059999998</v>
          </cell>
          <cell r="AY1318">
            <v>79.317269080000003</v>
          </cell>
          <cell r="AZ1318">
            <v>100</v>
          </cell>
          <cell r="BA1318">
            <v>0.40160642600000002</v>
          </cell>
          <cell r="BB1318">
            <v>26.30522088</v>
          </cell>
          <cell r="BC1318">
            <v>45.783132530000003</v>
          </cell>
          <cell r="BD1318">
            <v>70.080321290000001</v>
          </cell>
          <cell r="BE1318">
            <v>98.995983940000002</v>
          </cell>
          <cell r="BF1318">
            <v>0.20080321300000001</v>
          </cell>
          <cell r="BG1318">
            <v>26.706827310000001</v>
          </cell>
          <cell r="BH1318">
            <v>51.606425700000003</v>
          </cell>
          <cell r="BI1318">
            <v>70.883534139999995</v>
          </cell>
          <cell r="BJ1318">
            <v>99.598393569999999</v>
          </cell>
          <cell r="BK1318">
            <v>0.602409639</v>
          </cell>
          <cell r="BL1318">
            <v>22.891566269999998</v>
          </cell>
          <cell r="BM1318">
            <v>48.995983940000002</v>
          </cell>
          <cell r="BN1318">
            <v>76.907630519999998</v>
          </cell>
          <cell r="BO1318">
            <v>100</v>
          </cell>
          <cell r="BP1318">
            <v>0.20080321300000001</v>
          </cell>
          <cell r="BQ1318">
            <v>27.510040159999999</v>
          </cell>
          <cell r="BR1318">
            <v>50.401606430000001</v>
          </cell>
          <cell r="BS1318">
            <v>68.473895580000004</v>
          </cell>
          <cell r="BT1318">
            <v>99.598393569999999</v>
          </cell>
          <cell r="BU1318">
            <v>5.020080321</v>
          </cell>
          <cell r="BV1318">
            <v>24.09638554</v>
          </cell>
          <cell r="BW1318">
            <v>53.212851409999999</v>
          </cell>
          <cell r="BX1318">
            <v>75.702811240000003</v>
          </cell>
          <cell r="BY1318">
            <v>98.19277108</v>
          </cell>
          <cell r="BZ1318">
            <v>0.80321285099999995</v>
          </cell>
          <cell r="CA1318">
            <v>21.485943779999999</v>
          </cell>
          <cell r="CB1318">
            <v>47.188755020000002</v>
          </cell>
          <cell r="CC1318">
            <v>74.297188759999997</v>
          </cell>
          <cell r="CD1318">
            <v>99.799196789999996</v>
          </cell>
          <cell r="CE1318">
            <v>0.40160642600000002</v>
          </cell>
          <cell r="CF1318">
            <v>26.506024100000001</v>
          </cell>
          <cell r="CG1318">
            <v>52.20883534</v>
          </cell>
          <cell r="CH1318">
            <v>77.510040160000003</v>
          </cell>
          <cell r="CI1318">
            <v>100</v>
          </cell>
          <cell r="CJ1318">
            <v>0.20080321300000001</v>
          </cell>
          <cell r="CK1318">
            <v>27.710843369999999</v>
          </cell>
          <cell r="CL1318">
            <v>52.008032129999997</v>
          </cell>
          <cell r="CM1318">
            <v>71.887550200000007</v>
          </cell>
          <cell r="CN1318">
            <v>98.19277108</v>
          </cell>
          <cell r="CO1318">
            <v>0.602409639</v>
          </cell>
          <cell r="CP1318">
            <v>21.285140559999999</v>
          </cell>
          <cell r="CQ1318">
            <v>48.795180719999998</v>
          </cell>
          <cell r="CR1318">
            <v>76.305220879999993</v>
          </cell>
          <cell r="CS1318">
            <v>100</v>
          </cell>
          <cell r="CT1318">
            <v>1.004016064</v>
          </cell>
          <cell r="CU1318">
            <v>26.10441767</v>
          </cell>
          <cell r="CV1318">
            <v>49.598393569999999</v>
          </cell>
          <cell r="CW1318">
            <v>78.915662650000002</v>
          </cell>
          <cell r="CX1318">
            <v>98.795180720000005</v>
          </cell>
          <cell r="CY1318">
            <v>0.20080321300000001</v>
          </cell>
          <cell r="CZ1318">
            <v>27.510040159999999</v>
          </cell>
          <cell r="DA1318">
            <v>51.80722892</v>
          </cell>
          <cell r="DB1318">
            <v>70.682730919999997</v>
          </cell>
          <cell r="DC1318">
            <v>99.598393569999999</v>
          </cell>
          <cell r="DD1318">
            <v>0.40160642600000002</v>
          </cell>
          <cell r="DE1318">
            <v>26.907630520000001</v>
          </cell>
          <cell r="DF1318">
            <v>52.811244979999998</v>
          </cell>
          <cell r="DG1318">
            <v>77.710843370000006</v>
          </cell>
          <cell r="DH1318">
            <v>100</v>
          </cell>
          <cell r="DI1318">
            <v>0.80321285099999995</v>
          </cell>
          <cell r="DJ1318">
            <v>24.497991970000001</v>
          </cell>
          <cell r="DK1318">
            <v>51.004016059999998</v>
          </cell>
          <cell r="DL1318">
            <v>73.895582329999996</v>
          </cell>
          <cell r="DM1318">
            <v>99.397590359999995</v>
          </cell>
          <cell r="DN1318">
            <v>0.20080321300000001</v>
          </cell>
          <cell r="DO1318">
            <v>21.285140559999999</v>
          </cell>
          <cell r="DP1318">
            <v>43.975903610000003</v>
          </cell>
          <cell r="DQ1318">
            <v>70.481927709999994</v>
          </cell>
          <cell r="DR1318">
            <v>99.598393569999999</v>
          </cell>
          <cell r="DS1318">
            <v>0.20080321300000001</v>
          </cell>
          <cell r="DT1318">
            <v>26.706827310000001</v>
          </cell>
          <cell r="DU1318">
            <v>51.606425700000003</v>
          </cell>
          <cell r="DV1318">
            <v>70.883534139999995</v>
          </cell>
          <cell r="DW1318">
            <v>99.598393569999999</v>
          </cell>
          <cell r="DX1318">
            <v>0.40160642600000002</v>
          </cell>
          <cell r="DY1318">
            <v>28.31325301</v>
          </cell>
          <cell r="DZ1318">
            <v>53.815261040000003</v>
          </cell>
          <cell r="EA1318">
            <v>78.313253009999997</v>
          </cell>
          <cell r="EB1318">
            <v>100</v>
          </cell>
          <cell r="EC1318">
            <v>0.80321285099999995</v>
          </cell>
          <cell r="ED1318">
            <v>21.485943779999999</v>
          </cell>
          <cell r="EE1318">
            <v>45.98393574</v>
          </cell>
          <cell r="EF1318">
            <v>74.09638554</v>
          </cell>
          <cell r="EG1318">
            <v>99.799196789999996</v>
          </cell>
          <cell r="EH1318">
            <v>0.40160642600000002</v>
          </cell>
          <cell r="EI1318">
            <v>26.30522088</v>
          </cell>
          <cell r="EJ1318">
            <v>52.20883534</v>
          </cell>
          <cell r="EK1318">
            <v>78.313253009999997</v>
          </cell>
        </row>
        <row r="1319">
          <cell r="B1319" t="str">
            <v>CTV521OOA</v>
          </cell>
          <cell r="C1319">
            <v>0.80321285099999995</v>
          </cell>
          <cell r="D1319">
            <v>21.285140559999999</v>
          </cell>
          <cell r="E1319">
            <v>45.582329319999999</v>
          </cell>
          <cell r="F1319">
            <v>74.297188759999997</v>
          </cell>
          <cell r="G1319">
            <v>99.799196789999996</v>
          </cell>
          <cell r="H1319">
            <v>0.40160642600000002</v>
          </cell>
          <cell r="I1319">
            <v>26.907630520000001</v>
          </cell>
          <cell r="J1319">
            <v>53.815261040000003</v>
          </cell>
          <cell r="K1319">
            <v>77.710843370000006</v>
          </cell>
          <cell r="L1319">
            <v>100</v>
          </cell>
          <cell r="M1319">
            <v>0.20080321300000001</v>
          </cell>
          <cell r="N1319">
            <v>27.710843369999999</v>
          </cell>
          <cell r="O1319">
            <v>52.008032129999997</v>
          </cell>
          <cell r="P1319">
            <v>70.883534139999995</v>
          </cell>
          <cell r="Q1319">
            <v>98.19277108</v>
          </cell>
          <cell r="R1319">
            <v>0.602409639</v>
          </cell>
          <cell r="S1319">
            <v>23.092369479999999</v>
          </cell>
          <cell r="T1319">
            <v>50.602409639999998</v>
          </cell>
          <cell r="U1319">
            <v>79.116465860000005</v>
          </cell>
          <cell r="V1319">
            <v>100</v>
          </cell>
          <cell r="W1319">
            <v>0.20080321300000001</v>
          </cell>
          <cell r="X1319">
            <v>26.30522088</v>
          </cell>
          <cell r="Y1319">
            <v>46.787148590000001</v>
          </cell>
          <cell r="Z1319">
            <v>69.879518070000003</v>
          </cell>
          <cell r="AA1319">
            <v>98.995983940000002</v>
          </cell>
          <cell r="AB1319">
            <v>2.0080321290000001</v>
          </cell>
          <cell r="AC1319">
            <v>24.09638554</v>
          </cell>
          <cell r="AD1319">
            <v>53.012048190000002</v>
          </cell>
          <cell r="AE1319">
            <v>71.887550200000007</v>
          </cell>
          <cell r="AF1319">
            <v>99.598393569999999</v>
          </cell>
          <cell r="AG1319">
            <v>0.40160642600000002</v>
          </cell>
          <cell r="AH1319">
            <v>24.899598390000001</v>
          </cell>
          <cell r="AI1319">
            <v>48.995983940000002</v>
          </cell>
          <cell r="AJ1319">
            <v>77.510040160000003</v>
          </cell>
          <cell r="AK1319">
            <v>100</v>
          </cell>
          <cell r="AL1319">
            <v>0.20080321300000001</v>
          </cell>
          <cell r="AM1319">
            <v>21.084337349999998</v>
          </cell>
          <cell r="AN1319">
            <v>45.582329319999999</v>
          </cell>
          <cell r="AO1319">
            <v>66.867469880000002</v>
          </cell>
          <cell r="AP1319">
            <v>96.586345379999997</v>
          </cell>
          <cell r="AQ1319">
            <v>2.0080321290000001</v>
          </cell>
          <cell r="AR1319">
            <v>23.89558233</v>
          </cell>
          <cell r="AS1319">
            <v>53.212851409999999</v>
          </cell>
          <cell r="AT1319">
            <v>71.887550200000007</v>
          </cell>
          <cell r="AU1319">
            <v>99.598393569999999</v>
          </cell>
          <cell r="AV1319">
            <v>0.602409639</v>
          </cell>
          <cell r="AW1319">
            <v>22.690763050000001</v>
          </cell>
          <cell r="AX1319">
            <v>51.204819280000002</v>
          </cell>
          <cell r="AY1319">
            <v>79.317269080000003</v>
          </cell>
          <cell r="AZ1319">
            <v>100</v>
          </cell>
          <cell r="BA1319">
            <v>0.40160642600000002</v>
          </cell>
          <cell r="BB1319">
            <v>25.90361446</v>
          </cell>
          <cell r="BC1319">
            <v>44.377510039999997</v>
          </cell>
          <cell r="BD1319">
            <v>70.080321290000001</v>
          </cell>
          <cell r="BE1319">
            <v>98.995983940000002</v>
          </cell>
          <cell r="BF1319">
            <v>0.20080321300000001</v>
          </cell>
          <cell r="BG1319">
            <v>27.309236949999999</v>
          </cell>
          <cell r="BH1319">
            <v>51.80722892</v>
          </cell>
          <cell r="BI1319">
            <v>70.883534139999995</v>
          </cell>
          <cell r="BJ1319">
            <v>99.598393569999999</v>
          </cell>
          <cell r="BK1319">
            <v>0.602409639</v>
          </cell>
          <cell r="BL1319">
            <v>22.891566269999998</v>
          </cell>
          <cell r="BM1319">
            <v>48.995983940000002</v>
          </cell>
          <cell r="BN1319">
            <v>76.907630519999998</v>
          </cell>
          <cell r="BO1319">
            <v>100</v>
          </cell>
          <cell r="BP1319">
            <v>0.20080321300000001</v>
          </cell>
          <cell r="BQ1319">
            <v>27.510040159999999</v>
          </cell>
          <cell r="BR1319">
            <v>50.401606430000001</v>
          </cell>
          <cell r="BS1319">
            <v>68.473895580000004</v>
          </cell>
          <cell r="BT1319">
            <v>99.598393569999999</v>
          </cell>
          <cell r="BU1319">
            <v>5.020080321</v>
          </cell>
          <cell r="BV1319">
            <v>24.09638554</v>
          </cell>
          <cell r="BW1319">
            <v>53.212851409999999</v>
          </cell>
          <cell r="BX1319">
            <v>73.293172690000006</v>
          </cell>
          <cell r="BY1319">
            <v>98.19277108</v>
          </cell>
          <cell r="BZ1319">
            <v>0.80321285099999995</v>
          </cell>
          <cell r="CA1319">
            <v>21.285140559999999</v>
          </cell>
          <cell r="CB1319">
            <v>46.385542170000001</v>
          </cell>
          <cell r="CC1319">
            <v>74.09638554</v>
          </cell>
          <cell r="CD1319">
            <v>99.799196789999996</v>
          </cell>
          <cell r="CE1319">
            <v>0.40160642600000002</v>
          </cell>
          <cell r="CF1319">
            <v>26.907630520000001</v>
          </cell>
          <cell r="CG1319">
            <v>52.610441770000001</v>
          </cell>
          <cell r="CH1319">
            <v>77.710843370000006</v>
          </cell>
          <cell r="CI1319">
            <v>100</v>
          </cell>
          <cell r="CJ1319">
            <v>0.20080321300000001</v>
          </cell>
          <cell r="CK1319">
            <v>28.714859440000001</v>
          </cell>
          <cell r="CL1319">
            <v>53.012048190000002</v>
          </cell>
          <cell r="CM1319">
            <v>71.887550200000007</v>
          </cell>
          <cell r="CN1319">
            <v>98.19277108</v>
          </cell>
          <cell r="CO1319">
            <v>0.602409639</v>
          </cell>
          <cell r="CP1319">
            <v>21.485943779999999</v>
          </cell>
          <cell r="CQ1319">
            <v>48.995983940000002</v>
          </cell>
          <cell r="CR1319">
            <v>76.305220879999993</v>
          </cell>
          <cell r="CS1319">
            <v>100</v>
          </cell>
          <cell r="CT1319">
            <v>1.004016064</v>
          </cell>
          <cell r="CU1319">
            <v>25.301204819999999</v>
          </cell>
          <cell r="CV1319">
            <v>46.586345379999997</v>
          </cell>
          <cell r="CW1319">
            <v>78.915662650000002</v>
          </cell>
          <cell r="CX1319">
            <v>98.795180720000005</v>
          </cell>
          <cell r="CY1319">
            <v>0.20080321300000001</v>
          </cell>
          <cell r="CZ1319">
            <v>27.510040159999999</v>
          </cell>
          <cell r="DA1319">
            <v>51.80722892</v>
          </cell>
          <cell r="DB1319">
            <v>70.682730919999997</v>
          </cell>
          <cell r="DC1319">
            <v>99.598393569999999</v>
          </cell>
          <cell r="DD1319">
            <v>0.40160642600000002</v>
          </cell>
          <cell r="DE1319">
            <v>28.31325301</v>
          </cell>
          <cell r="DF1319">
            <v>53.815261040000003</v>
          </cell>
          <cell r="DG1319">
            <v>78.714859439999998</v>
          </cell>
          <cell r="DH1319">
            <v>100</v>
          </cell>
          <cell r="DI1319">
            <v>0.80321285099999995</v>
          </cell>
          <cell r="DJ1319">
            <v>23.89558233</v>
          </cell>
          <cell r="DK1319">
            <v>50.803212850000001</v>
          </cell>
          <cell r="DL1319">
            <v>73.293172690000006</v>
          </cell>
          <cell r="DM1319">
            <v>99.397590359999995</v>
          </cell>
          <cell r="DN1319">
            <v>0.20080321300000001</v>
          </cell>
          <cell r="DO1319">
            <v>21.285140559999999</v>
          </cell>
          <cell r="DP1319">
            <v>43.975903610000003</v>
          </cell>
          <cell r="DQ1319">
            <v>70.481927709999994</v>
          </cell>
          <cell r="DR1319">
            <v>99.598393569999999</v>
          </cell>
          <cell r="DS1319">
            <v>0.20080321300000001</v>
          </cell>
          <cell r="DT1319">
            <v>27.309236949999999</v>
          </cell>
          <cell r="DU1319">
            <v>51.80722892</v>
          </cell>
          <cell r="DV1319">
            <v>70.883534139999995</v>
          </cell>
          <cell r="DW1319">
            <v>99.598393569999999</v>
          </cell>
          <cell r="DX1319">
            <v>0.40160642600000002</v>
          </cell>
          <cell r="DY1319">
            <v>29.317269079999999</v>
          </cell>
          <cell r="DZ1319">
            <v>54.01606426</v>
          </cell>
          <cell r="EA1319">
            <v>78.915662650000002</v>
          </cell>
          <cell r="EB1319">
            <v>100</v>
          </cell>
          <cell r="EC1319">
            <v>0.80321285099999995</v>
          </cell>
          <cell r="ED1319">
            <v>21.285140559999999</v>
          </cell>
          <cell r="EE1319">
            <v>45.582329319999999</v>
          </cell>
          <cell r="EF1319">
            <v>73.895582329999996</v>
          </cell>
          <cell r="EG1319">
            <v>99.799196789999996</v>
          </cell>
          <cell r="EH1319">
            <v>0.40160642600000002</v>
          </cell>
          <cell r="EI1319">
            <v>26.506024100000001</v>
          </cell>
          <cell r="EJ1319">
            <v>52.610441770000001</v>
          </cell>
          <cell r="EK1319">
            <v>78.714859439999998</v>
          </cell>
        </row>
        <row r="1320">
          <cell r="B1320" t="str">
            <v>IAF201RVZ</v>
          </cell>
          <cell r="C1320">
            <v>0.80321285099999995</v>
          </cell>
          <cell r="D1320">
            <v>21.485943779999999</v>
          </cell>
          <cell r="E1320">
            <v>45.98393574</v>
          </cell>
          <cell r="F1320">
            <v>74.698795180000005</v>
          </cell>
          <cell r="G1320">
            <v>99.799196789999996</v>
          </cell>
          <cell r="H1320">
            <v>0.40160642600000002</v>
          </cell>
          <cell r="I1320">
            <v>26.506024100000001</v>
          </cell>
          <cell r="J1320">
            <v>52.811244979999998</v>
          </cell>
          <cell r="K1320">
            <v>77.309236949999999</v>
          </cell>
          <cell r="L1320">
            <v>100</v>
          </cell>
          <cell r="M1320">
            <v>0.20080321300000001</v>
          </cell>
          <cell r="N1320">
            <v>27.710843369999999</v>
          </cell>
          <cell r="O1320">
            <v>51.80722892</v>
          </cell>
          <cell r="P1320">
            <v>70.682730919999997</v>
          </cell>
          <cell r="Q1320">
            <v>98.19277108</v>
          </cell>
          <cell r="R1320">
            <v>0.602409639</v>
          </cell>
          <cell r="S1320">
            <v>24.497991970000001</v>
          </cell>
          <cell r="T1320">
            <v>51.004016059999998</v>
          </cell>
          <cell r="U1320">
            <v>79.317269080000003</v>
          </cell>
          <cell r="V1320">
            <v>100</v>
          </cell>
          <cell r="W1320">
            <v>0.20080321300000001</v>
          </cell>
          <cell r="X1320">
            <v>25.90361446</v>
          </cell>
          <cell r="Y1320">
            <v>45.98393574</v>
          </cell>
          <cell r="Z1320">
            <v>68.875502010000005</v>
          </cell>
          <cell r="AA1320">
            <v>98.995983940000002</v>
          </cell>
          <cell r="AB1320">
            <v>2.0080321290000001</v>
          </cell>
          <cell r="AC1320">
            <v>23.89558233</v>
          </cell>
          <cell r="AD1320">
            <v>52.008032129999997</v>
          </cell>
          <cell r="AE1320">
            <v>71.084337349999998</v>
          </cell>
          <cell r="AF1320">
            <v>99.598393569999999</v>
          </cell>
          <cell r="AG1320">
            <v>0.40160642600000002</v>
          </cell>
          <cell r="AH1320">
            <v>25.100401609999999</v>
          </cell>
          <cell r="AI1320">
            <v>49.196787149999999</v>
          </cell>
          <cell r="AJ1320">
            <v>77.510040160000003</v>
          </cell>
          <cell r="AK1320">
            <v>100</v>
          </cell>
          <cell r="AL1320">
            <v>0.20080321300000001</v>
          </cell>
          <cell r="AM1320">
            <v>21.084337349999998</v>
          </cell>
          <cell r="AN1320">
            <v>45.582329319999999</v>
          </cell>
          <cell r="AO1320">
            <v>66.867469880000002</v>
          </cell>
          <cell r="AP1320">
            <v>96.586345379999997</v>
          </cell>
          <cell r="AQ1320">
            <v>2.0080321290000001</v>
          </cell>
          <cell r="AR1320">
            <v>23.89558233</v>
          </cell>
          <cell r="AS1320">
            <v>53.012048190000002</v>
          </cell>
          <cell r="AT1320">
            <v>71.084337349999998</v>
          </cell>
          <cell r="AU1320">
            <v>99.598393569999999</v>
          </cell>
          <cell r="AV1320">
            <v>0.602409639</v>
          </cell>
          <cell r="AW1320">
            <v>22.690763050000001</v>
          </cell>
          <cell r="AX1320">
            <v>51.204819280000002</v>
          </cell>
          <cell r="AY1320">
            <v>79.317269080000003</v>
          </cell>
          <cell r="AZ1320">
            <v>100</v>
          </cell>
          <cell r="BA1320">
            <v>0.40160642600000002</v>
          </cell>
          <cell r="BB1320">
            <v>25.90361446</v>
          </cell>
          <cell r="BC1320">
            <v>44.377510039999997</v>
          </cell>
          <cell r="BD1320">
            <v>70.080321290000001</v>
          </cell>
          <cell r="BE1320">
            <v>98.995983940000002</v>
          </cell>
          <cell r="BF1320">
            <v>0.20080321300000001</v>
          </cell>
          <cell r="BG1320">
            <v>26.706827310000001</v>
          </cell>
          <cell r="BH1320">
            <v>51.606425700000003</v>
          </cell>
          <cell r="BI1320">
            <v>70.682730919999997</v>
          </cell>
          <cell r="BJ1320">
            <v>99.598393569999999</v>
          </cell>
          <cell r="BK1320">
            <v>0.602409639</v>
          </cell>
          <cell r="BL1320">
            <v>22.891566269999998</v>
          </cell>
          <cell r="BM1320">
            <v>48.995983940000002</v>
          </cell>
          <cell r="BN1320">
            <v>76.907630519999998</v>
          </cell>
          <cell r="BO1320">
            <v>100</v>
          </cell>
          <cell r="BP1320">
            <v>0.20080321300000001</v>
          </cell>
          <cell r="BQ1320">
            <v>27.309236949999999</v>
          </cell>
          <cell r="BR1320">
            <v>48.594377510000001</v>
          </cell>
          <cell r="BS1320">
            <v>67.670682729999996</v>
          </cell>
          <cell r="BT1320">
            <v>99.598393569999999</v>
          </cell>
          <cell r="BU1320">
            <v>5.020080321</v>
          </cell>
          <cell r="BV1320">
            <v>24.09638554</v>
          </cell>
          <cell r="BW1320">
            <v>53.212851409999999</v>
          </cell>
          <cell r="BX1320">
            <v>73.293172690000006</v>
          </cell>
          <cell r="BY1320">
            <v>98.19277108</v>
          </cell>
          <cell r="BZ1320">
            <v>0.80321285099999995</v>
          </cell>
          <cell r="CA1320">
            <v>21.485943779999999</v>
          </cell>
          <cell r="CB1320">
            <v>47.188755020000002</v>
          </cell>
          <cell r="CC1320">
            <v>74.297188759999997</v>
          </cell>
          <cell r="CD1320">
            <v>99.799196789999996</v>
          </cell>
          <cell r="CE1320">
            <v>0.40160642600000002</v>
          </cell>
          <cell r="CF1320">
            <v>26.506024100000001</v>
          </cell>
          <cell r="CG1320">
            <v>52.20883534</v>
          </cell>
          <cell r="CH1320">
            <v>77.710843370000006</v>
          </cell>
          <cell r="CI1320">
            <v>100</v>
          </cell>
          <cell r="CJ1320">
            <v>0.20080321300000001</v>
          </cell>
          <cell r="CK1320">
            <v>27.710843369999999</v>
          </cell>
          <cell r="CL1320">
            <v>52.008032129999997</v>
          </cell>
          <cell r="CM1320">
            <v>70.883534139999995</v>
          </cell>
          <cell r="CN1320">
            <v>98.19277108</v>
          </cell>
          <cell r="CO1320">
            <v>0.602409639</v>
          </cell>
          <cell r="CP1320">
            <v>21.285140559999999</v>
          </cell>
          <cell r="CQ1320">
            <v>48.995983940000002</v>
          </cell>
          <cell r="CR1320">
            <v>76.305220879999993</v>
          </cell>
          <cell r="CS1320">
            <v>100</v>
          </cell>
          <cell r="CT1320">
            <v>1.004016064</v>
          </cell>
          <cell r="CU1320">
            <v>25.301204819999999</v>
          </cell>
          <cell r="CV1320">
            <v>46.586345379999997</v>
          </cell>
          <cell r="CW1320">
            <v>78.915662650000002</v>
          </cell>
          <cell r="CX1320">
            <v>98.795180720000005</v>
          </cell>
          <cell r="CY1320">
            <v>0.20080321300000001</v>
          </cell>
          <cell r="CZ1320">
            <v>27.510040159999999</v>
          </cell>
          <cell r="DA1320">
            <v>51.606425700000003</v>
          </cell>
          <cell r="DB1320">
            <v>69.678714859999999</v>
          </cell>
          <cell r="DC1320">
            <v>99.598393569999999</v>
          </cell>
          <cell r="DD1320">
            <v>0.40160642600000002</v>
          </cell>
          <cell r="DE1320">
            <v>26.506024100000001</v>
          </cell>
          <cell r="DF1320">
            <v>52.811244979999998</v>
          </cell>
          <cell r="DG1320">
            <v>78.313253009999997</v>
          </cell>
          <cell r="DH1320">
            <v>100</v>
          </cell>
          <cell r="DI1320">
            <v>0.80321285099999995</v>
          </cell>
          <cell r="DJ1320">
            <v>24.497991970000001</v>
          </cell>
          <cell r="DK1320">
            <v>51.405622489999999</v>
          </cell>
          <cell r="DL1320">
            <v>73.895582329999996</v>
          </cell>
          <cell r="DM1320">
            <v>99.397590359999995</v>
          </cell>
          <cell r="DN1320">
            <v>0.20080321300000001</v>
          </cell>
          <cell r="DO1320">
            <v>21.285140559999999</v>
          </cell>
          <cell r="DP1320">
            <v>43.975903610000003</v>
          </cell>
          <cell r="DQ1320">
            <v>70.481927709999994</v>
          </cell>
          <cell r="DR1320">
            <v>99.598393569999999</v>
          </cell>
          <cell r="DS1320">
            <v>0.20080321300000001</v>
          </cell>
          <cell r="DT1320">
            <v>26.706827310000001</v>
          </cell>
          <cell r="DU1320">
            <v>51.606425700000003</v>
          </cell>
          <cell r="DV1320">
            <v>70.682730919999997</v>
          </cell>
          <cell r="DW1320">
            <v>99.598393569999999</v>
          </cell>
          <cell r="DX1320">
            <v>0.40160642600000002</v>
          </cell>
          <cell r="DY1320">
            <v>28.31325301</v>
          </cell>
          <cell r="DZ1320">
            <v>53.815261040000003</v>
          </cell>
          <cell r="EA1320">
            <v>78.714859439999998</v>
          </cell>
          <cell r="EB1320">
            <v>100</v>
          </cell>
          <cell r="EC1320">
            <v>0.80321285099999995</v>
          </cell>
          <cell r="ED1320">
            <v>21.485943779999999</v>
          </cell>
          <cell r="EE1320">
            <v>45.98393574</v>
          </cell>
          <cell r="EF1320">
            <v>74.09638554</v>
          </cell>
          <cell r="EG1320">
            <v>99.799196789999996</v>
          </cell>
          <cell r="EH1320">
            <v>0.40160642600000002</v>
          </cell>
          <cell r="EI1320">
            <v>26.30522088</v>
          </cell>
          <cell r="EJ1320">
            <v>52.20883534</v>
          </cell>
          <cell r="EK1320">
            <v>78.714859439999998</v>
          </cell>
        </row>
        <row r="1321">
          <cell r="B1321" t="str">
            <v>WSL105EGM</v>
          </cell>
          <cell r="C1321">
            <v>0.80321285099999995</v>
          </cell>
          <cell r="D1321">
            <v>22.489959840000001</v>
          </cell>
          <cell r="E1321">
            <v>46.385542170000001</v>
          </cell>
          <cell r="F1321">
            <v>75.301204819999995</v>
          </cell>
          <cell r="G1321">
            <v>100</v>
          </cell>
          <cell r="H1321">
            <v>0.40160642600000002</v>
          </cell>
          <cell r="I1321">
            <v>26.30522088</v>
          </cell>
          <cell r="J1321">
            <v>52.610441770000001</v>
          </cell>
          <cell r="K1321">
            <v>76.907630519999998</v>
          </cell>
          <cell r="L1321">
            <v>99.598393569999999</v>
          </cell>
          <cell r="M1321">
            <v>0.20080321300000001</v>
          </cell>
          <cell r="N1321">
            <v>27.710843369999999</v>
          </cell>
          <cell r="O1321">
            <v>52.008032129999997</v>
          </cell>
          <cell r="P1321">
            <v>70.883534139999995</v>
          </cell>
          <cell r="Q1321">
            <v>98.19277108</v>
          </cell>
          <cell r="R1321">
            <v>0.602409639</v>
          </cell>
          <cell r="S1321">
            <v>24.497991970000001</v>
          </cell>
          <cell r="T1321">
            <v>51.004016059999998</v>
          </cell>
          <cell r="U1321">
            <v>79.317269080000003</v>
          </cell>
          <cell r="V1321">
            <v>100</v>
          </cell>
          <cell r="W1321">
            <v>0.20080321300000001</v>
          </cell>
          <cell r="X1321">
            <v>24.698795180000001</v>
          </cell>
          <cell r="Y1321">
            <v>45.98393574</v>
          </cell>
          <cell r="Z1321">
            <v>68.674698800000002</v>
          </cell>
          <cell r="AA1321">
            <v>98.995983940000002</v>
          </cell>
          <cell r="AB1321">
            <v>2.0080321290000001</v>
          </cell>
          <cell r="AC1321">
            <v>24.09638554</v>
          </cell>
          <cell r="AD1321">
            <v>52.008032129999997</v>
          </cell>
          <cell r="AE1321">
            <v>71.084337349999998</v>
          </cell>
          <cell r="AF1321">
            <v>99.598393569999999</v>
          </cell>
          <cell r="AG1321">
            <v>0.40160642600000002</v>
          </cell>
          <cell r="AH1321">
            <v>25.301204819999999</v>
          </cell>
          <cell r="AI1321">
            <v>49.196787149999999</v>
          </cell>
          <cell r="AJ1321">
            <v>77.510040160000003</v>
          </cell>
          <cell r="AK1321">
            <v>100</v>
          </cell>
          <cell r="AL1321">
            <v>0.20080321300000001</v>
          </cell>
          <cell r="AM1321">
            <v>20.682730920000001</v>
          </cell>
          <cell r="AN1321">
            <v>45.582329319999999</v>
          </cell>
          <cell r="AO1321">
            <v>66.465863450000001</v>
          </cell>
          <cell r="AP1321">
            <v>96.586345379999997</v>
          </cell>
          <cell r="AQ1321">
            <v>2.0080321290000001</v>
          </cell>
          <cell r="AR1321">
            <v>23.89558233</v>
          </cell>
          <cell r="AS1321">
            <v>53.012048190000002</v>
          </cell>
          <cell r="AT1321">
            <v>71.887550200000007</v>
          </cell>
          <cell r="AU1321">
            <v>99.598393569999999</v>
          </cell>
          <cell r="AV1321">
            <v>0.602409639</v>
          </cell>
          <cell r="AW1321">
            <v>23.092369479999999</v>
          </cell>
          <cell r="AX1321">
            <v>52.610441770000001</v>
          </cell>
          <cell r="AY1321">
            <v>79.518072290000006</v>
          </cell>
          <cell r="AZ1321">
            <v>100</v>
          </cell>
          <cell r="BA1321">
            <v>0.40160642600000002</v>
          </cell>
          <cell r="BB1321">
            <v>25.90361446</v>
          </cell>
          <cell r="BC1321">
            <v>43.775100399999999</v>
          </cell>
          <cell r="BD1321">
            <v>70.080321290000001</v>
          </cell>
          <cell r="BE1321">
            <v>98.995983940000002</v>
          </cell>
          <cell r="BF1321">
            <v>0.20080321300000001</v>
          </cell>
          <cell r="BG1321">
            <v>26.706827310000001</v>
          </cell>
          <cell r="BH1321">
            <v>51.80722892</v>
          </cell>
          <cell r="BI1321">
            <v>70.682730919999997</v>
          </cell>
          <cell r="BJ1321">
            <v>99.598393569999999</v>
          </cell>
          <cell r="BK1321">
            <v>0.602409639</v>
          </cell>
          <cell r="BL1321">
            <v>23.092369479999999</v>
          </cell>
          <cell r="BM1321">
            <v>49.196787149999999</v>
          </cell>
          <cell r="BN1321">
            <v>77.108433730000002</v>
          </cell>
          <cell r="BO1321">
            <v>100</v>
          </cell>
          <cell r="BP1321">
            <v>0.20080321300000001</v>
          </cell>
          <cell r="BQ1321">
            <v>27.108433730000002</v>
          </cell>
          <cell r="BR1321">
            <v>48.594377510000001</v>
          </cell>
          <cell r="BS1321">
            <v>67.469879520000006</v>
          </cell>
          <cell r="BT1321">
            <v>99.598393569999999</v>
          </cell>
          <cell r="BU1321">
            <v>5.020080321</v>
          </cell>
          <cell r="BV1321">
            <v>27.710843369999999</v>
          </cell>
          <cell r="BW1321">
            <v>53.212851409999999</v>
          </cell>
          <cell r="BX1321">
            <v>75.702811240000003</v>
          </cell>
          <cell r="BY1321">
            <v>98.19277108</v>
          </cell>
          <cell r="BZ1321">
            <v>0.80321285099999995</v>
          </cell>
          <cell r="CA1321">
            <v>22.289156630000001</v>
          </cell>
          <cell r="CB1321">
            <v>47.389558229999999</v>
          </cell>
          <cell r="CC1321">
            <v>74.698795180000005</v>
          </cell>
          <cell r="CD1321">
            <v>100</v>
          </cell>
          <cell r="CE1321">
            <v>0.40160642600000002</v>
          </cell>
          <cell r="CF1321">
            <v>26.506024100000001</v>
          </cell>
          <cell r="CG1321">
            <v>50.401606430000001</v>
          </cell>
          <cell r="CH1321">
            <v>77.510040160000003</v>
          </cell>
          <cell r="CI1321">
            <v>98.995983940000002</v>
          </cell>
          <cell r="CJ1321">
            <v>0.20080321300000001</v>
          </cell>
          <cell r="CK1321">
            <v>27.710843369999999</v>
          </cell>
          <cell r="CL1321">
            <v>53.012048190000002</v>
          </cell>
          <cell r="CM1321">
            <v>70.883534139999995</v>
          </cell>
          <cell r="CN1321">
            <v>98.19277108</v>
          </cell>
          <cell r="CO1321">
            <v>0.602409639</v>
          </cell>
          <cell r="CP1321">
            <v>21.485943779999999</v>
          </cell>
          <cell r="CQ1321">
            <v>48.995983940000002</v>
          </cell>
          <cell r="CR1321">
            <v>76.305220879999993</v>
          </cell>
          <cell r="CS1321">
            <v>99.799196789999996</v>
          </cell>
          <cell r="CT1321">
            <v>1.004016064</v>
          </cell>
          <cell r="CU1321">
            <v>26.10441767</v>
          </cell>
          <cell r="CV1321">
            <v>49.598393569999999</v>
          </cell>
          <cell r="CW1321">
            <v>79.116465860000005</v>
          </cell>
          <cell r="CX1321">
            <v>100</v>
          </cell>
          <cell r="CY1321">
            <v>0.20080321300000001</v>
          </cell>
          <cell r="CZ1321">
            <v>27.309236949999999</v>
          </cell>
          <cell r="DA1321">
            <v>51.606425700000003</v>
          </cell>
          <cell r="DB1321">
            <v>69.678714859999999</v>
          </cell>
          <cell r="DC1321">
            <v>99.598393569999999</v>
          </cell>
          <cell r="DD1321">
            <v>0.40160642600000002</v>
          </cell>
          <cell r="DE1321">
            <v>26.506024100000001</v>
          </cell>
          <cell r="DF1321">
            <v>52.610441770000001</v>
          </cell>
          <cell r="DG1321">
            <v>77.710843370000006</v>
          </cell>
          <cell r="DH1321">
            <v>99.799196789999996</v>
          </cell>
          <cell r="DI1321">
            <v>0.80321285099999995</v>
          </cell>
          <cell r="DJ1321">
            <v>24.899598390000001</v>
          </cell>
          <cell r="DK1321">
            <v>51.606425700000003</v>
          </cell>
          <cell r="DL1321">
            <v>74.09638554</v>
          </cell>
          <cell r="DM1321">
            <v>100</v>
          </cell>
          <cell r="DN1321">
            <v>0.20080321300000001</v>
          </cell>
          <cell r="DO1321">
            <v>21.084337349999998</v>
          </cell>
          <cell r="DP1321">
            <v>43.373493979999999</v>
          </cell>
          <cell r="DQ1321">
            <v>69.879518070000003</v>
          </cell>
          <cell r="DR1321">
            <v>99.598393569999999</v>
          </cell>
          <cell r="DS1321">
            <v>0.20080321300000001</v>
          </cell>
          <cell r="DT1321">
            <v>26.706827310000001</v>
          </cell>
          <cell r="DU1321">
            <v>51.80722892</v>
          </cell>
          <cell r="DV1321">
            <v>70.682730919999997</v>
          </cell>
          <cell r="DW1321">
            <v>99.598393569999999</v>
          </cell>
          <cell r="DX1321">
            <v>0.40160642600000002</v>
          </cell>
          <cell r="DY1321">
            <v>26.907630520000001</v>
          </cell>
          <cell r="DZ1321">
            <v>52.811244979999998</v>
          </cell>
          <cell r="EA1321">
            <v>78.313253009999997</v>
          </cell>
          <cell r="EB1321">
            <v>98.995983940000002</v>
          </cell>
          <cell r="EC1321">
            <v>0.80321285099999995</v>
          </cell>
          <cell r="ED1321">
            <v>22.489959840000001</v>
          </cell>
          <cell r="EE1321">
            <v>46.385542170000001</v>
          </cell>
          <cell r="EF1321">
            <v>74.297188759999997</v>
          </cell>
          <cell r="EG1321">
            <v>100</v>
          </cell>
          <cell r="EH1321">
            <v>0.40160642600000002</v>
          </cell>
          <cell r="EI1321">
            <v>26.30522088</v>
          </cell>
          <cell r="EJ1321">
            <v>51.204819280000002</v>
          </cell>
          <cell r="EK1321">
            <v>78.313253009999997</v>
          </cell>
        </row>
        <row r="1322">
          <cell r="B1322" t="str">
            <v>VYR774QIF</v>
          </cell>
          <cell r="C1322">
            <v>0.80321285099999995</v>
          </cell>
          <cell r="D1322">
            <v>21.485943779999999</v>
          </cell>
          <cell r="E1322">
            <v>45.98393574</v>
          </cell>
          <cell r="F1322">
            <v>74.698795180000005</v>
          </cell>
          <cell r="G1322">
            <v>99.799196789999996</v>
          </cell>
          <cell r="H1322">
            <v>0.40160642600000002</v>
          </cell>
          <cell r="I1322">
            <v>26.506024100000001</v>
          </cell>
          <cell r="J1322">
            <v>52.811244979999998</v>
          </cell>
          <cell r="K1322">
            <v>77.309236949999999</v>
          </cell>
          <cell r="L1322">
            <v>100</v>
          </cell>
          <cell r="M1322">
            <v>0.20080321300000001</v>
          </cell>
          <cell r="N1322">
            <v>27.710843369999999</v>
          </cell>
          <cell r="O1322">
            <v>51.80722892</v>
          </cell>
          <cell r="P1322">
            <v>70.682730919999997</v>
          </cell>
          <cell r="Q1322">
            <v>98.19277108</v>
          </cell>
          <cell r="R1322">
            <v>0.602409639</v>
          </cell>
          <cell r="S1322">
            <v>24.497991970000001</v>
          </cell>
          <cell r="T1322">
            <v>51.004016059999998</v>
          </cell>
          <cell r="U1322">
            <v>79.317269080000003</v>
          </cell>
          <cell r="V1322">
            <v>100</v>
          </cell>
          <cell r="W1322">
            <v>0.20080321300000001</v>
          </cell>
          <cell r="X1322">
            <v>25.90361446</v>
          </cell>
          <cell r="Y1322">
            <v>45.98393574</v>
          </cell>
          <cell r="Z1322">
            <v>68.875502010000005</v>
          </cell>
          <cell r="AA1322">
            <v>98.995983940000002</v>
          </cell>
          <cell r="AB1322">
            <v>2.0080321290000001</v>
          </cell>
          <cell r="AC1322">
            <v>24.09638554</v>
          </cell>
          <cell r="AD1322">
            <v>53.012048190000002</v>
          </cell>
          <cell r="AE1322">
            <v>71.084337349999998</v>
          </cell>
          <cell r="AF1322">
            <v>99.598393569999999</v>
          </cell>
          <cell r="AG1322">
            <v>0.40160642600000002</v>
          </cell>
          <cell r="AH1322">
            <v>25.100401609999999</v>
          </cell>
          <cell r="AI1322">
            <v>49.397590360000002</v>
          </cell>
          <cell r="AJ1322">
            <v>77.710843370000006</v>
          </cell>
          <cell r="AK1322">
            <v>100</v>
          </cell>
          <cell r="AL1322">
            <v>0.20080321300000001</v>
          </cell>
          <cell r="AM1322">
            <v>20.682730920000001</v>
          </cell>
          <cell r="AN1322">
            <v>44.779116469999998</v>
          </cell>
          <cell r="AO1322">
            <v>66.465863450000001</v>
          </cell>
          <cell r="AP1322">
            <v>96.586345379999997</v>
          </cell>
          <cell r="AQ1322">
            <v>2.0080321290000001</v>
          </cell>
          <cell r="AR1322">
            <v>26.706827310000001</v>
          </cell>
          <cell r="AS1322">
            <v>53.212851409999999</v>
          </cell>
          <cell r="AT1322">
            <v>71.887550200000007</v>
          </cell>
          <cell r="AU1322">
            <v>99.598393569999999</v>
          </cell>
          <cell r="AV1322">
            <v>0.602409639</v>
          </cell>
          <cell r="AW1322">
            <v>22.690763050000001</v>
          </cell>
          <cell r="AX1322">
            <v>51.204819280000002</v>
          </cell>
          <cell r="AY1322">
            <v>79.317269080000003</v>
          </cell>
          <cell r="AZ1322">
            <v>100</v>
          </cell>
          <cell r="BA1322">
            <v>0.40160642600000002</v>
          </cell>
          <cell r="BB1322">
            <v>25.90361446</v>
          </cell>
          <cell r="BC1322">
            <v>44.377510039999997</v>
          </cell>
          <cell r="BD1322">
            <v>70.080321290000001</v>
          </cell>
          <cell r="BE1322">
            <v>98.995983940000002</v>
          </cell>
          <cell r="BF1322">
            <v>0.20080321300000001</v>
          </cell>
          <cell r="BG1322">
            <v>26.706827310000001</v>
          </cell>
          <cell r="BH1322">
            <v>51.606425700000003</v>
          </cell>
          <cell r="BI1322">
            <v>70.682730919999997</v>
          </cell>
          <cell r="BJ1322">
            <v>99.598393569999999</v>
          </cell>
          <cell r="BK1322">
            <v>0.602409639</v>
          </cell>
          <cell r="BL1322">
            <v>22.891566269999998</v>
          </cell>
          <cell r="BM1322">
            <v>48.995983940000002</v>
          </cell>
          <cell r="BN1322">
            <v>76.907630519999998</v>
          </cell>
          <cell r="BO1322">
            <v>100</v>
          </cell>
          <cell r="BP1322">
            <v>0.20080321300000001</v>
          </cell>
          <cell r="BQ1322">
            <v>27.309236949999999</v>
          </cell>
          <cell r="BR1322">
            <v>48.594377510000001</v>
          </cell>
          <cell r="BS1322">
            <v>67.670682729999996</v>
          </cell>
          <cell r="BT1322">
            <v>99.598393569999999</v>
          </cell>
          <cell r="BU1322">
            <v>5.020080321</v>
          </cell>
          <cell r="BV1322">
            <v>27.710843369999999</v>
          </cell>
          <cell r="BW1322">
            <v>53.212851409999999</v>
          </cell>
          <cell r="BX1322">
            <v>73.293172690000006</v>
          </cell>
          <cell r="BY1322">
            <v>98.19277108</v>
          </cell>
          <cell r="BZ1322">
            <v>0.80321285099999995</v>
          </cell>
          <cell r="CA1322">
            <v>21.485943779999999</v>
          </cell>
          <cell r="CB1322">
            <v>47.188755020000002</v>
          </cell>
          <cell r="CC1322">
            <v>74.297188759999997</v>
          </cell>
          <cell r="CD1322">
            <v>99.799196789999996</v>
          </cell>
          <cell r="CE1322">
            <v>0.40160642600000002</v>
          </cell>
          <cell r="CF1322">
            <v>26.506024100000001</v>
          </cell>
          <cell r="CG1322">
            <v>52.20883534</v>
          </cell>
          <cell r="CH1322">
            <v>77.710843370000006</v>
          </cell>
          <cell r="CI1322">
            <v>100</v>
          </cell>
          <cell r="CJ1322">
            <v>0.20080321300000001</v>
          </cell>
          <cell r="CK1322">
            <v>27.710843369999999</v>
          </cell>
          <cell r="CL1322">
            <v>52.008032129999997</v>
          </cell>
          <cell r="CM1322">
            <v>70.883534139999995</v>
          </cell>
          <cell r="CN1322">
            <v>98.19277108</v>
          </cell>
          <cell r="CO1322">
            <v>0.602409639</v>
          </cell>
          <cell r="CP1322">
            <v>21.285140559999999</v>
          </cell>
          <cell r="CQ1322">
            <v>48.995983940000002</v>
          </cell>
          <cell r="CR1322">
            <v>76.305220879999993</v>
          </cell>
          <cell r="CS1322">
            <v>100</v>
          </cell>
          <cell r="CT1322">
            <v>1.004016064</v>
          </cell>
          <cell r="CU1322">
            <v>25.301204819999999</v>
          </cell>
          <cell r="CV1322">
            <v>46.586345379999997</v>
          </cell>
          <cell r="CW1322">
            <v>78.915662650000002</v>
          </cell>
          <cell r="CX1322">
            <v>98.795180720000005</v>
          </cell>
          <cell r="CY1322">
            <v>0.20080321300000001</v>
          </cell>
          <cell r="CZ1322">
            <v>27.510040159999999</v>
          </cell>
          <cell r="DA1322">
            <v>51.606425700000003</v>
          </cell>
          <cell r="DB1322">
            <v>69.678714859999999</v>
          </cell>
          <cell r="DC1322">
            <v>99.598393569999999</v>
          </cell>
          <cell r="DD1322">
            <v>0.40160642600000002</v>
          </cell>
          <cell r="DE1322">
            <v>26.907630520000001</v>
          </cell>
          <cell r="DF1322">
            <v>52.811244979999998</v>
          </cell>
          <cell r="DG1322">
            <v>78.313253009999997</v>
          </cell>
          <cell r="DH1322">
            <v>100</v>
          </cell>
          <cell r="DI1322">
            <v>0.80321285099999995</v>
          </cell>
          <cell r="DJ1322">
            <v>24.497991970000001</v>
          </cell>
          <cell r="DK1322">
            <v>51.004016059999998</v>
          </cell>
          <cell r="DL1322">
            <v>73.293172690000006</v>
          </cell>
          <cell r="DM1322">
            <v>99.397590359999995</v>
          </cell>
          <cell r="DN1322">
            <v>0.20080321300000001</v>
          </cell>
          <cell r="DO1322">
            <v>21.285140559999999</v>
          </cell>
          <cell r="DP1322">
            <v>43.975903610000003</v>
          </cell>
          <cell r="DQ1322">
            <v>70.481927709999994</v>
          </cell>
          <cell r="DR1322">
            <v>99.598393569999999</v>
          </cell>
          <cell r="DS1322">
            <v>0.20080321300000001</v>
          </cell>
          <cell r="DT1322">
            <v>26.706827310000001</v>
          </cell>
          <cell r="DU1322">
            <v>51.606425700000003</v>
          </cell>
          <cell r="DV1322">
            <v>70.682730919999997</v>
          </cell>
          <cell r="DW1322">
            <v>99.598393569999999</v>
          </cell>
          <cell r="DX1322">
            <v>0.40160642600000002</v>
          </cell>
          <cell r="DY1322">
            <v>28.31325301</v>
          </cell>
          <cell r="DZ1322">
            <v>53.815261040000003</v>
          </cell>
          <cell r="EA1322">
            <v>78.714859439999998</v>
          </cell>
          <cell r="EB1322">
            <v>100</v>
          </cell>
          <cell r="EC1322">
            <v>0.80321285099999995</v>
          </cell>
          <cell r="ED1322">
            <v>21.485943779999999</v>
          </cell>
          <cell r="EE1322">
            <v>45.98393574</v>
          </cell>
          <cell r="EF1322">
            <v>74.09638554</v>
          </cell>
          <cell r="EG1322">
            <v>99.799196789999996</v>
          </cell>
          <cell r="EH1322">
            <v>0.40160642600000002</v>
          </cell>
          <cell r="EI1322">
            <v>26.30522088</v>
          </cell>
          <cell r="EJ1322">
            <v>52.20883534</v>
          </cell>
          <cell r="EK1322">
            <v>78.714859439999998</v>
          </cell>
        </row>
        <row r="1323">
          <cell r="B1323" t="str">
            <v>BAN474WPV</v>
          </cell>
          <cell r="C1323">
            <v>0.80321285099999995</v>
          </cell>
          <cell r="D1323">
            <v>21.485943779999999</v>
          </cell>
          <cell r="E1323">
            <v>45.98393574</v>
          </cell>
          <cell r="F1323">
            <v>74.698795180000005</v>
          </cell>
          <cell r="G1323">
            <v>99.799196789999996</v>
          </cell>
          <cell r="H1323">
            <v>0.40160642600000002</v>
          </cell>
          <cell r="I1323">
            <v>26.506024100000001</v>
          </cell>
          <cell r="J1323">
            <v>52.811244979999998</v>
          </cell>
          <cell r="K1323">
            <v>77.309236949999999</v>
          </cell>
          <cell r="L1323">
            <v>100</v>
          </cell>
          <cell r="M1323">
            <v>0.20080321300000001</v>
          </cell>
          <cell r="N1323">
            <v>27.710843369999999</v>
          </cell>
          <cell r="O1323">
            <v>51.80722892</v>
          </cell>
          <cell r="P1323">
            <v>70.682730919999997</v>
          </cell>
          <cell r="Q1323">
            <v>98.19277108</v>
          </cell>
          <cell r="R1323">
            <v>0.602409639</v>
          </cell>
          <cell r="S1323">
            <v>24.497991970000001</v>
          </cell>
          <cell r="T1323">
            <v>51.004016059999998</v>
          </cell>
          <cell r="U1323">
            <v>79.317269080000003</v>
          </cell>
          <cell r="V1323">
            <v>100</v>
          </cell>
          <cell r="W1323">
            <v>0.20080321300000001</v>
          </cell>
          <cell r="X1323">
            <v>25.90361446</v>
          </cell>
          <cell r="Y1323">
            <v>45.98393574</v>
          </cell>
          <cell r="Z1323">
            <v>68.674698800000002</v>
          </cell>
          <cell r="AA1323">
            <v>98.995983940000002</v>
          </cell>
          <cell r="AB1323">
            <v>2.0080321290000001</v>
          </cell>
          <cell r="AC1323">
            <v>23.89558233</v>
          </cell>
          <cell r="AD1323">
            <v>52.008032129999997</v>
          </cell>
          <cell r="AE1323">
            <v>71.084337349999998</v>
          </cell>
          <cell r="AF1323">
            <v>99.598393569999999</v>
          </cell>
          <cell r="AG1323">
            <v>0.40160642600000002</v>
          </cell>
          <cell r="AH1323">
            <v>24.899598390000001</v>
          </cell>
          <cell r="AI1323">
            <v>49.196787149999999</v>
          </cell>
          <cell r="AJ1323">
            <v>77.510040160000003</v>
          </cell>
          <cell r="AK1323">
            <v>100</v>
          </cell>
          <cell r="AL1323">
            <v>0.20080321300000001</v>
          </cell>
          <cell r="AM1323">
            <v>21.084337349999998</v>
          </cell>
          <cell r="AN1323">
            <v>45.582329319999999</v>
          </cell>
          <cell r="AO1323">
            <v>66.867469880000002</v>
          </cell>
          <cell r="AP1323">
            <v>96.586345379999997</v>
          </cell>
          <cell r="AQ1323">
            <v>2.0080321290000001</v>
          </cell>
          <cell r="AR1323">
            <v>23.89558233</v>
          </cell>
          <cell r="AS1323">
            <v>53.012048190000002</v>
          </cell>
          <cell r="AT1323">
            <v>71.084337349999998</v>
          </cell>
          <cell r="AU1323">
            <v>99.598393569999999</v>
          </cell>
          <cell r="AV1323">
            <v>0.602409639</v>
          </cell>
          <cell r="AW1323">
            <v>22.891566269999998</v>
          </cell>
          <cell r="AX1323">
            <v>52.610441770000001</v>
          </cell>
          <cell r="AY1323">
            <v>79.518072290000006</v>
          </cell>
          <cell r="AZ1323">
            <v>100</v>
          </cell>
          <cell r="BA1323">
            <v>0.40160642600000002</v>
          </cell>
          <cell r="BB1323">
            <v>25.301204819999999</v>
          </cell>
          <cell r="BC1323">
            <v>43.775100399999999</v>
          </cell>
          <cell r="BD1323">
            <v>69.879518070000003</v>
          </cell>
          <cell r="BE1323">
            <v>98.995983940000002</v>
          </cell>
          <cell r="BF1323">
            <v>0.20080321300000001</v>
          </cell>
          <cell r="BG1323">
            <v>26.706827310000001</v>
          </cell>
          <cell r="BH1323">
            <v>51.606425700000003</v>
          </cell>
          <cell r="BI1323">
            <v>70.682730919999997</v>
          </cell>
          <cell r="BJ1323">
            <v>99.598393569999999</v>
          </cell>
          <cell r="BK1323">
            <v>0.602409639</v>
          </cell>
          <cell r="BL1323">
            <v>22.891566269999998</v>
          </cell>
          <cell r="BM1323">
            <v>49.196787149999999</v>
          </cell>
          <cell r="BN1323">
            <v>77.108433730000002</v>
          </cell>
          <cell r="BO1323">
            <v>100</v>
          </cell>
          <cell r="BP1323">
            <v>0.20080321300000001</v>
          </cell>
          <cell r="BQ1323">
            <v>27.309236949999999</v>
          </cell>
          <cell r="BR1323">
            <v>48.594377510000001</v>
          </cell>
          <cell r="BS1323">
            <v>67.469879520000006</v>
          </cell>
          <cell r="BT1323">
            <v>99.598393569999999</v>
          </cell>
          <cell r="BU1323">
            <v>5.020080321</v>
          </cell>
          <cell r="BV1323">
            <v>24.09638554</v>
          </cell>
          <cell r="BW1323">
            <v>53.212851409999999</v>
          </cell>
          <cell r="BX1323">
            <v>73.293172690000006</v>
          </cell>
          <cell r="BY1323">
            <v>98.19277108</v>
          </cell>
          <cell r="BZ1323">
            <v>0.80321285099999995</v>
          </cell>
          <cell r="CA1323">
            <v>21.485943779999999</v>
          </cell>
          <cell r="CB1323">
            <v>47.188755020000002</v>
          </cell>
          <cell r="CC1323">
            <v>74.297188759999997</v>
          </cell>
          <cell r="CD1323">
            <v>99.799196789999996</v>
          </cell>
          <cell r="CE1323">
            <v>0.40160642600000002</v>
          </cell>
          <cell r="CF1323">
            <v>26.506024100000001</v>
          </cell>
          <cell r="CG1323">
            <v>52.20883534</v>
          </cell>
          <cell r="CH1323">
            <v>77.710843370000006</v>
          </cell>
          <cell r="CI1323">
            <v>100</v>
          </cell>
          <cell r="CJ1323">
            <v>0.20080321300000001</v>
          </cell>
          <cell r="CK1323">
            <v>27.710843369999999</v>
          </cell>
          <cell r="CL1323">
            <v>52.008032129999997</v>
          </cell>
          <cell r="CM1323">
            <v>70.883534139999995</v>
          </cell>
          <cell r="CN1323">
            <v>98.19277108</v>
          </cell>
          <cell r="CO1323">
            <v>0.602409639</v>
          </cell>
          <cell r="CP1323">
            <v>21.285140559999999</v>
          </cell>
          <cell r="CQ1323">
            <v>48.995983940000002</v>
          </cell>
          <cell r="CR1323">
            <v>76.305220879999993</v>
          </cell>
          <cell r="CS1323">
            <v>100</v>
          </cell>
          <cell r="CT1323">
            <v>1.004016064</v>
          </cell>
          <cell r="CU1323">
            <v>26.10441767</v>
          </cell>
          <cell r="CV1323">
            <v>49.598393569999999</v>
          </cell>
          <cell r="CW1323">
            <v>79.116465860000005</v>
          </cell>
          <cell r="CX1323">
            <v>98.795180720000005</v>
          </cell>
          <cell r="CY1323">
            <v>0.20080321300000001</v>
          </cell>
          <cell r="CZ1323">
            <v>27.510040159999999</v>
          </cell>
          <cell r="DA1323">
            <v>51.606425700000003</v>
          </cell>
          <cell r="DB1323">
            <v>69.678714859999999</v>
          </cell>
          <cell r="DC1323">
            <v>99.598393569999999</v>
          </cell>
          <cell r="DD1323">
            <v>0.40160642600000002</v>
          </cell>
          <cell r="DE1323">
            <v>26.907630520000001</v>
          </cell>
          <cell r="DF1323">
            <v>52.811244979999998</v>
          </cell>
          <cell r="DG1323">
            <v>78.313253009999997</v>
          </cell>
          <cell r="DH1323">
            <v>100</v>
          </cell>
          <cell r="DI1323">
            <v>0.80321285099999995</v>
          </cell>
          <cell r="DJ1323">
            <v>24.497991970000001</v>
          </cell>
          <cell r="DK1323">
            <v>51.004016059999998</v>
          </cell>
          <cell r="DL1323">
            <v>73.293172690000006</v>
          </cell>
          <cell r="DM1323">
            <v>99.397590359999995</v>
          </cell>
          <cell r="DN1323">
            <v>0.20080321300000001</v>
          </cell>
          <cell r="DO1323">
            <v>21.285140559999999</v>
          </cell>
          <cell r="DP1323">
            <v>43.975903610000003</v>
          </cell>
          <cell r="DQ1323">
            <v>70.481927709999994</v>
          </cell>
          <cell r="DR1323">
            <v>99.598393569999999</v>
          </cell>
          <cell r="DS1323">
            <v>0.20080321300000001</v>
          </cell>
          <cell r="DT1323">
            <v>26.706827310000001</v>
          </cell>
          <cell r="DU1323">
            <v>51.606425700000003</v>
          </cell>
          <cell r="DV1323">
            <v>70.682730919999997</v>
          </cell>
          <cell r="DW1323">
            <v>99.598393569999999</v>
          </cell>
          <cell r="DX1323">
            <v>0.40160642600000002</v>
          </cell>
          <cell r="DY1323">
            <v>28.31325301</v>
          </cell>
          <cell r="DZ1323">
            <v>53.815261040000003</v>
          </cell>
          <cell r="EA1323">
            <v>78.714859439999998</v>
          </cell>
          <cell r="EB1323">
            <v>100</v>
          </cell>
          <cell r="EC1323">
            <v>0.80321285099999995</v>
          </cell>
          <cell r="ED1323">
            <v>21.485943779999999</v>
          </cell>
          <cell r="EE1323">
            <v>45.98393574</v>
          </cell>
          <cell r="EF1323">
            <v>74.09638554</v>
          </cell>
          <cell r="EG1323">
            <v>99.799196789999996</v>
          </cell>
          <cell r="EH1323">
            <v>0.40160642600000002</v>
          </cell>
          <cell r="EI1323">
            <v>26.30522088</v>
          </cell>
          <cell r="EJ1323">
            <v>52.20883534</v>
          </cell>
          <cell r="EK1323">
            <v>78.714859439999998</v>
          </cell>
        </row>
        <row r="1324">
          <cell r="B1324" t="str">
            <v>ZSQ610ZES</v>
          </cell>
          <cell r="C1324">
            <v>0.80321285099999995</v>
          </cell>
          <cell r="D1324">
            <v>21.485943779999999</v>
          </cell>
          <cell r="E1324">
            <v>45.98393574</v>
          </cell>
          <cell r="F1324">
            <v>74.698795180000005</v>
          </cell>
          <cell r="G1324">
            <v>99.799196789999996</v>
          </cell>
          <cell r="H1324">
            <v>0.40160642600000002</v>
          </cell>
          <cell r="I1324">
            <v>26.506024100000001</v>
          </cell>
          <cell r="J1324">
            <v>52.811244979999998</v>
          </cell>
          <cell r="K1324">
            <v>77.309236949999999</v>
          </cell>
          <cell r="L1324">
            <v>100</v>
          </cell>
          <cell r="M1324">
            <v>0.20080321300000001</v>
          </cell>
          <cell r="N1324">
            <v>27.710843369999999</v>
          </cell>
          <cell r="O1324">
            <v>51.80722892</v>
          </cell>
          <cell r="P1324">
            <v>70.682730919999997</v>
          </cell>
          <cell r="Q1324">
            <v>98.19277108</v>
          </cell>
          <cell r="R1324">
            <v>0.602409639</v>
          </cell>
          <cell r="S1324">
            <v>24.497991970000001</v>
          </cell>
          <cell r="T1324">
            <v>51.004016059999998</v>
          </cell>
          <cell r="U1324">
            <v>79.317269080000003</v>
          </cell>
          <cell r="V1324">
            <v>100</v>
          </cell>
          <cell r="W1324">
            <v>0.20080321300000001</v>
          </cell>
          <cell r="X1324">
            <v>25.90361446</v>
          </cell>
          <cell r="Y1324">
            <v>45.98393574</v>
          </cell>
          <cell r="Z1324">
            <v>68.875502010000005</v>
          </cell>
          <cell r="AA1324">
            <v>98.995983940000002</v>
          </cell>
          <cell r="AB1324">
            <v>2.0080321290000001</v>
          </cell>
          <cell r="AC1324">
            <v>23.89558233</v>
          </cell>
          <cell r="AD1324">
            <v>52.008032129999997</v>
          </cell>
          <cell r="AE1324">
            <v>71.084337349999998</v>
          </cell>
          <cell r="AF1324">
            <v>99.598393569999999</v>
          </cell>
          <cell r="AG1324">
            <v>0.40160642600000002</v>
          </cell>
          <cell r="AH1324">
            <v>25.100401609999999</v>
          </cell>
          <cell r="AI1324">
            <v>49.196787149999999</v>
          </cell>
          <cell r="AJ1324">
            <v>77.510040160000003</v>
          </cell>
          <cell r="AK1324">
            <v>100</v>
          </cell>
          <cell r="AL1324">
            <v>0.20080321300000001</v>
          </cell>
          <cell r="AM1324">
            <v>21.084337349999998</v>
          </cell>
          <cell r="AN1324">
            <v>45.582329319999999</v>
          </cell>
          <cell r="AO1324">
            <v>66.867469880000002</v>
          </cell>
          <cell r="AP1324">
            <v>96.586345379999997</v>
          </cell>
          <cell r="AQ1324">
            <v>2.0080321290000001</v>
          </cell>
          <cell r="AR1324">
            <v>23.89558233</v>
          </cell>
          <cell r="AS1324">
            <v>53.012048190000002</v>
          </cell>
          <cell r="AT1324">
            <v>71.084337349999998</v>
          </cell>
          <cell r="AU1324">
            <v>99.598393569999999</v>
          </cell>
          <cell r="AV1324">
            <v>0.602409639</v>
          </cell>
          <cell r="AW1324">
            <v>22.690763050000001</v>
          </cell>
          <cell r="AX1324">
            <v>51.204819280000002</v>
          </cell>
          <cell r="AY1324">
            <v>79.317269080000003</v>
          </cell>
          <cell r="AZ1324">
            <v>100</v>
          </cell>
          <cell r="BA1324">
            <v>0.40160642600000002</v>
          </cell>
          <cell r="BB1324">
            <v>25.90361446</v>
          </cell>
          <cell r="BC1324">
            <v>44.377510039999997</v>
          </cell>
          <cell r="BD1324">
            <v>70.080321290000001</v>
          </cell>
          <cell r="BE1324">
            <v>98.995983940000002</v>
          </cell>
          <cell r="BF1324">
            <v>0.20080321300000001</v>
          </cell>
          <cell r="BG1324">
            <v>26.706827310000001</v>
          </cell>
          <cell r="BH1324">
            <v>51.606425700000003</v>
          </cell>
          <cell r="BI1324">
            <v>70.682730919999997</v>
          </cell>
          <cell r="BJ1324">
            <v>99.598393569999999</v>
          </cell>
          <cell r="BK1324">
            <v>0.602409639</v>
          </cell>
          <cell r="BL1324">
            <v>22.891566269999998</v>
          </cell>
          <cell r="BM1324">
            <v>48.995983940000002</v>
          </cell>
          <cell r="BN1324">
            <v>76.907630519999998</v>
          </cell>
          <cell r="BO1324">
            <v>100</v>
          </cell>
          <cell r="BP1324">
            <v>0.20080321300000001</v>
          </cell>
          <cell r="BQ1324">
            <v>27.309236949999999</v>
          </cell>
          <cell r="BR1324">
            <v>48.594377510000001</v>
          </cell>
          <cell r="BS1324">
            <v>67.670682729999996</v>
          </cell>
          <cell r="BT1324">
            <v>99.598393569999999</v>
          </cell>
          <cell r="BU1324">
            <v>5.020080321</v>
          </cell>
          <cell r="BV1324">
            <v>24.09638554</v>
          </cell>
          <cell r="BW1324">
            <v>53.212851409999999</v>
          </cell>
          <cell r="BX1324">
            <v>73.293172690000006</v>
          </cell>
          <cell r="BY1324">
            <v>98.19277108</v>
          </cell>
          <cell r="BZ1324">
            <v>0.80321285099999995</v>
          </cell>
          <cell r="CA1324">
            <v>21.485943779999999</v>
          </cell>
          <cell r="CB1324">
            <v>47.188755020000002</v>
          </cell>
          <cell r="CC1324">
            <v>74.297188759999997</v>
          </cell>
          <cell r="CD1324">
            <v>99.799196789999996</v>
          </cell>
          <cell r="CE1324">
            <v>0.40160642600000002</v>
          </cell>
          <cell r="CF1324">
            <v>26.506024100000001</v>
          </cell>
          <cell r="CG1324">
            <v>52.20883534</v>
          </cell>
          <cell r="CH1324">
            <v>77.710843370000006</v>
          </cell>
          <cell r="CI1324">
            <v>100</v>
          </cell>
          <cell r="CJ1324">
            <v>0.20080321300000001</v>
          </cell>
          <cell r="CK1324">
            <v>27.710843369999999</v>
          </cell>
          <cell r="CL1324">
            <v>52.008032129999997</v>
          </cell>
          <cell r="CM1324">
            <v>70.883534139999995</v>
          </cell>
          <cell r="CN1324">
            <v>98.19277108</v>
          </cell>
          <cell r="CO1324">
            <v>0.602409639</v>
          </cell>
          <cell r="CP1324">
            <v>21.285140559999999</v>
          </cell>
          <cell r="CQ1324">
            <v>48.995983940000002</v>
          </cell>
          <cell r="CR1324">
            <v>76.305220879999993</v>
          </cell>
          <cell r="CS1324">
            <v>100</v>
          </cell>
          <cell r="CT1324">
            <v>1.004016064</v>
          </cell>
          <cell r="CU1324">
            <v>25.301204819999999</v>
          </cell>
          <cell r="CV1324">
            <v>46.586345379999997</v>
          </cell>
          <cell r="CW1324">
            <v>78.915662650000002</v>
          </cell>
          <cell r="CX1324">
            <v>98.795180720000005</v>
          </cell>
          <cell r="CY1324">
            <v>0.20080321300000001</v>
          </cell>
          <cell r="CZ1324">
            <v>27.510040159999999</v>
          </cell>
          <cell r="DA1324">
            <v>51.606425700000003</v>
          </cell>
          <cell r="DB1324">
            <v>69.678714859999999</v>
          </cell>
          <cell r="DC1324">
            <v>99.598393569999999</v>
          </cell>
          <cell r="DD1324">
            <v>0.40160642600000002</v>
          </cell>
          <cell r="DE1324">
            <v>26.907630520000001</v>
          </cell>
          <cell r="DF1324">
            <v>52.811244979999998</v>
          </cell>
          <cell r="DG1324">
            <v>78.313253009999997</v>
          </cell>
          <cell r="DH1324">
            <v>100</v>
          </cell>
          <cell r="DI1324">
            <v>0.80321285099999995</v>
          </cell>
          <cell r="DJ1324">
            <v>24.497991970000001</v>
          </cell>
          <cell r="DK1324">
            <v>51.004016059999998</v>
          </cell>
          <cell r="DL1324">
            <v>73.293172690000006</v>
          </cell>
          <cell r="DM1324">
            <v>99.397590359999995</v>
          </cell>
          <cell r="DN1324">
            <v>0.20080321300000001</v>
          </cell>
          <cell r="DO1324">
            <v>21.285140559999999</v>
          </cell>
          <cell r="DP1324">
            <v>43.975903610000003</v>
          </cell>
          <cell r="DQ1324">
            <v>70.481927709999994</v>
          </cell>
          <cell r="DR1324">
            <v>99.598393569999999</v>
          </cell>
          <cell r="DS1324">
            <v>0.20080321300000001</v>
          </cell>
          <cell r="DT1324">
            <v>26.706827310000001</v>
          </cell>
          <cell r="DU1324">
            <v>51.606425700000003</v>
          </cell>
          <cell r="DV1324">
            <v>70.682730919999997</v>
          </cell>
          <cell r="DW1324">
            <v>99.598393569999999</v>
          </cell>
          <cell r="DX1324">
            <v>0.40160642600000002</v>
          </cell>
          <cell r="DY1324">
            <v>28.31325301</v>
          </cell>
          <cell r="DZ1324">
            <v>53.815261040000003</v>
          </cell>
          <cell r="EA1324">
            <v>78.714859439999998</v>
          </cell>
          <cell r="EB1324">
            <v>100</v>
          </cell>
          <cell r="EC1324">
            <v>0.80321285099999995</v>
          </cell>
          <cell r="ED1324">
            <v>21.485943779999999</v>
          </cell>
          <cell r="EE1324">
            <v>45.98393574</v>
          </cell>
          <cell r="EF1324">
            <v>74.09638554</v>
          </cell>
          <cell r="EG1324">
            <v>99.799196789999996</v>
          </cell>
          <cell r="EH1324">
            <v>0.40160642600000002</v>
          </cell>
          <cell r="EI1324">
            <v>26.30522088</v>
          </cell>
          <cell r="EJ1324">
            <v>52.20883534</v>
          </cell>
          <cell r="EK1324">
            <v>78.714859439999998</v>
          </cell>
        </row>
        <row r="1325">
          <cell r="B1325" t="str">
            <v>XCL869NHA</v>
          </cell>
          <cell r="C1325">
            <v>0.80321285099999995</v>
          </cell>
          <cell r="D1325">
            <v>21.485943779999999</v>
          </cell>
          <cell r="E1325">
            <v>45.98393574</v>
          </cell>
          <cell r="F1325">
            <v>74.698795180000005</v>
          </cell>
          <cell r="G1325">
            <v>99.799196789999996</v>
          </cell>
          <cell r="H1325">
            <v>0.40160642600000002</v>
          </cell>
          <cell r="I1325">
            <v>26.506024100000001</v>
          </cell>
          <cell r="J1325">
            <v>52.811244979999998</v>
          </cell>
          <cell r="K1325">
            <v>77.309236949999999</v>
          </cell>
          <cell r="L1325">
            <v>100</v>
          </cell>
          <cell r="M1325">
            <v>0.20080321300000001</v>
          </cell>
          <cell r="N1325">
            <v>27.710843369999999</v>
          </cell>
          <cell r="O1325">
            <v>51.80722892</v>
          </cell>
          <cell r="P1325">
            <v>70.682730919999997</v>
          </cell>
          <cell r="Q1325">
            <v>98.19277108</v>
          </cell>
          <cell r="R1325">
            <v>0.602409639</v>
          </cell>
          <cell r="S1325">
            <v>24.497991970000001</v>
          </cell>
          <cell r="T1325">
            <v>51.004016059999998</v>
          </cell>
          <cell r="U1325">
            <v>79.317269080000003</v>
          </cell>
          <cell r="V1325">
            <v>100</v>
          </cell>
          <cell r="W1325">
            <v>0.20080321300000001</v>
          </cell>
          <cell r="X1325">
            <v>25.90361446</v>
          </cell>
          <cell r="Y1325">
            <v>45.98393574</v>
          </cell>
          <cell r="Z1325">
            <v>68.875502010000005</v>
          </cell>
          <cell r="AA1325">
            <v>98.995983940000002</v>
          </cell>
          <cell r="AB1325">
            <v>2.0080321290000001</v>
          </cell>
          <cell r="AC1325">
            <v>24.09638554</v>
          </cell>
          <cell r="AD1325">
            <v>53.012048190000002</v>
          </cell>
          <cell r="AE1325">
            <v>71.084337349999998</v>
          </cell>
          <cell r="AF1325">
            <v>99.598393569999999</v>
          </cell>
          <cell r="AG1325">
            <v>0.40160642600000002</v>
          </cell>
          <cell r="AH1325">
            <v>25.100401609999999</v>
          </cell>
          <cell r="AI1325">
            <v>49.196787149999999</v>
          </cell>
          <cell r="AJ1325">
            <v>77.510040160000003</v>
          </cell>
          <cell r="AK1325">
            <v>100</v>
          </cell>
          <cell r="AL1325">
            <v>0.20080321300000001</v>
          </cell>
          <cell r="AM1325">
            <v>20.682730920000001</v>
          </cell>
          <cell r="AN1325">
            <v>44.779116469999998</v>
          </cell>
          <cell r="AO1325">
            <v>66.465863450000001</v>
          </cell>
          <cell r="AP1325">
            <v>96.586345379999997</v>
          </cell>
          <cell r="AQ1325">
            <v>2.0080321290000001</v>
          </cell>
          <cell r="AR1325">
            <v>26.706827310000001</v>
          </cell>
          <cell r="AS1325">
            <v>53.212851409999999</v>
          </cell>
          <cell r="AT1325">
            <v>71.887550200000007</v>
          </cell>
          <cell r="AU1325">
            <v>99.598393569999999</v>
          </cell>
          <cell r="AV1325">
            <v>0.602409639</v>
          </cell>
          <cell r="AW1325">
            <v>22.690763050000001</v>
          </cell>
          <cell r="AX1325">
            <v>51.204819280000002</v>
          </cell>
          <cell r="AY1325">
            <v>79.317269080000003</v>
          </cell>
          <cell r="AZ1325">
            <v>100</v>
          </cell>
          <cell r="BA1325">
            <v>0.40160642600000002</v>
          </cell>
          <cell r="BB1325">
            <v>25.90361446</v>
          </cell>
          <cell r="BC1325">
            <v>44.377510039999997</v>
          </cell>
          <cell r="BD1325">
            <v>70.080321290000001</v>
          </cell>
          <cell r="BE1325">
            <v>98.995983940000002</v>
          </cell>
          <cell r="BF1325">
            <v>0.20080321300000001</v>
          </cell>
          <cell r="BG1325">
            <v>26.706827310000001</v>
          </cell>
          <cell r="BH1325">
            <v>51.606425700000003</v>
          </cell>
          <cell r="BI1325">
            <v>70.682730919999997</v>
          </cell>
          <cell r="BJ1325">
            <v>99.598393569999999</v>
          </cell>
          <cell r="BK1325">
            <v>0.602409639</v>
          </cell>
          <cell r="BL1325">
            <v>22.891566269999998</v>
          </cell>
          <cell r="BM1325">
            <v>48.995983940000002</v>
          </cell>
          <cell r="BN1325">
            <v>76.907630519999998</v>
          </cell>
          <cell r="BO1325">
            <v>100</v>
          </cell>
          <cell r="BP1325">
            <v>0.20080321300000001</v>
          </cell>
          <cell r="BQ1325">
            <v>27.309236949999999</v>
          </cell>
          <cell r="BR1325">
            <v>48.594377510000001</v>
          </cell>
          <cell r="BS1325">
            <v>67.670682729999996</v>
          </cell>
          <cell r="BT1325">
            <v>99.598393569999999</v>
          </cell>
          <cell r="BU1325">
            <v>5.020080321</v>
          </cell>
          <cell r="BV1325">
            <v>27.710843369999999</v>
          </cell>
          <cell r="BW1325">
            <v>53.212851409999999</v>
          </cell>
          <cell r="BX1325">
            <v>73.293172690000006</v>
          </cell>
          <cell r="BY1325">
            <v>98.19277108</v>
          </cell>
          <cell r="BZ1325">
            <v>0.80321285099999995</v>
          </cell>
          <cell r="CA1325">
            <v>21.485943779999999</v>
          </cell>
          <cell r="CB1325">
            <v>47.188755020000002</v>
          </cell>
          <cell r="CC1325">
            <v>74.297188759999997</v>
          </cell>
          <cell r="CD1325">
            <v>99.799196789999996</v>
          </cell>
          <cell r="CE1325">
            <v>0.40160642600000002</v>
          </cell>
          <cell r="CF1325">
            <v>26.506024100000001</v>
          </cell>
          <cell r="CG1325">
            <v>52.20883534</v>
          </cell>
          <cell r="CH1325">
            <v>77.710843370000006</v>
          </cell>
          <cell r="CI1325">
            <v>100</v>
          </cell>
          <cell r="CJ1325">
            <v>0.20080321300000001</v>
          </cell>
          <cell r="CK1325">
            <v>27.710843369999999</v>
          </cell>
          <cell r="CL1325">
            <v>52.008032129999997</v>
          </cell>
          <cell r="CM1325">
            <v>70.883534139999995</v>
          </cell>
          <cell r="CN1325">
            <v>98.19277108</v>
          </cell>
          <cell r="CO1325">
            <v>0.602409639</v>
          </cell>
          <cell r="CP1325">
            <v>21.285140559999999</v>
          </cell>
          <cell r="CQ1325">
            <v>48.995983940000002</v>
          </cell>
          <cell r="CR1325">
            <v>76.305220879999993</v>
          </cell>
          <cell r="CS1325">
            <v>100</v>
          </cell>
          <cell r="CT1325">
            <v>1.004016064</v>
          </cell>
          <cell r="CU1325">
            <v>25.301204819999999</v>
          </cell>
          <cell r="CV1325">
            <v>46.586345379999997</v>
          </cell>
          <cell r="CW1325">
            <v>78.915662650000002</v>
          </cell>
          <cell r="CX1325">
            <v>98.795180720000005</v>
          </cell>
          <cell r="CY1325">
            <v>0.20080321300000001</v>
          </cell>
          <cell r="CZ1325">
            <v>27.510040159999999</v>
          </cell>
          <cell r="DA1325">
            <v>51.606425700000003</v>
          </cell>
          <cell r="DB1325">
            <v>69.678714859999999</v>
          </cell>
          <cell r="DC1325">
            <v>99.598393569999999</v>
          </cell>
          <cell r="DD1325">
            <v>0.40160642600000002</v>
          </cell>
          <cell r="DE1325">
            <v>26.907630520000001</v>
          </cell>
          <cell r="DF1325">
            <v>52.811244979999998</v>
          </cell>
          <cell r="DG1325">
            <v>78.313253009999997</v>
          </cell>
          <cell r="DH1325">
            <v>100</v>
          </cell>
          <cell r="DI1325">
            <v>0.80321285099999995</v>
          </cell>
          <cell r="DJ1325">
            <v>24.497991970000001</v>
          </cell>
          <cell r="DK1325">
            <v>51.004016059999998</v>
          </cell>
          <cell r="DL1325">
            <v>73.293172690000006</v>
          </cell>
          <cell r="DM1325">
            <v>99.397590359999995</v>
          </cell>
          <cell r="DN1325">
            <v>0.20080321300000001</v>
          </cell>
          <cell r="DO1325">
            <v>21.285140559999999</v>
          </cell>
          <cell r="DP1325">
            <v>43.975903610000003</v>
          </cell>
          <cell r="DQ1325">
            <v>70.481927709999994</v>
          </cell>
          <cell r="DR1325">
            <v>99.598393569999999</v>
          </cell>
          <cell r="DS1325">
            <v>0.20080321300000001</v>
          </cell>
          <cell r="DT1325">
            <v>26.706827310000001</v>
          </cell>
          <cell r="DU1325">
            <v>51.606425700000003</v>
          </cell>
          <cell r="DV1325">
            <v>70.682730919999997</v>
          </cell>
          <cell r="DW1325">
            <v>99.598393569999999</v>
          </cell>
          <cell r="DX1325">
            <v>0.40160642600000002</v>
          </cell>
          <cell r="DY1325">
            <v>28.31325301</v>
          </cell>
          <cell r="DZ1325">
            <v>53.815261040000003</v>
          </cell>
          <cell r="EA1325">
            <v>78.714859439999998</v>
          </cell>
          <cell r="EB1325">
            <v>100</v>
          </cell>
          <cell r="EC1325">
            <v>0.80321285099999995</v>
          </cell>
          <cell r="ED1325">
            <v>21.485943779999999</v>
          </cell>
          <cell r="EE1325">
            <v>45.98393574</v>
          </cell>
          <cell r="EF1325">
            <v>74.09638554</v>
          </cell>
          <cell r="EG1325">
            <v>99.799196789999996</v>
          </cell>
          <cell r="EH1325">
            <v>0.40160642600000002</v>
          </cell>
          <cell r="EI1325">
            <v>26.30522088</v>
          </cell>
          <cell r="EJ1325">
            <v>52.20883534</v>
          </cell>
          <cell r="EK1325">
            <v>78.714859439999998</v>
          </cell>
        </row>
        <row r="1326">
          <cell r="B1326" t="str">
            <v>ZUX768KAR</v>
          </cell>
          <cell r="C1326">
            <v>0.80321285099999995</v>
          </cell>
          <cell r="D1326">
            <v>22.489959840000001</v>
          </cell>
          <cell r="E1326">
            <v>46.385542170000001</v>
          </cell>
          <cell r="F1326">
            <v>75.301204819999995</v>
          </cell>
          <cell r="G1326">
            <v>100</v>
          </cell>
          <cell r="H1326">
            <v>0.40160642600000002</v>
          </cell>
          <cell r="I1326">
            <v>26.30522088</v>
          </cell>
          <cell r="J1326">
            <v>52.610441770000001</v>
          </cell>
          <cell r="K1326">
            <v>76.907630519999998</v>
          </cell>
          <cell r="L1326">
            <v>99.598393569999999</v>
          </cell>
          <cell r="M1326">
            <v>0.20080321300000001</v>
          </cell>
          <cell r="N1326">
            <v>27.710843369999999</v>
          </cell>
          <cell r="O1326">
            <v>51.80722892</v>
          </cell>
          <cell r="P1326">
            <v>70.682730919999997</v>
          </cell>
          <cell r="Q1326">
            <v>98.19277108</v>
          </cell>
          <cell r="R1326">
            <v>0.602409639</v>
          </cell>
          <cell r="S1326">
            <v>24.497991970000001</v>
          </cell>
          <cell r="T1326">
            <v>51.004016059999998</v>
          </cell>
          <cell r="U1326">
            <v>79.317269080000003</v>
          </cell>
          <cell r="V1326">
            <v>100</v>
          </cell>
          <cell r="W1326">
            <v>0.20080321300000001</v>
          </cell>
          <cell r="X1326">
            <v>25.90361446</v>
          </cell>
          <cell r="Y1326">
            <v>45.98393574</v>
          </cell>
          <cell r="Z1326">
            <v>68.875502010000005</v>
          </cell>
          <cell r="AA1326">
            <v>98.995983940000002</v>
          </cell>
          <cell r="AB1326">
            <v>2.0080321290000001</v>
          </cell>
          <cell r="AC1326">
            <v>23.89558233</v>
          </cell>
          <cell r="AD1326">
            <v>52.008032129999997</v>
          </cell>
          <cell r="AE1326">
            <v>71.887550200000007</v>
          </cell>
          <cell r="AF1326">
            <v>99.598393569999999</v>
          </cell>
          <cell r="AG1326">
            <v>0.40160642600000002</v>
          </cell>
          <cell r="AH1326">
            <v>25.100401609999999</v>
          </cell>
          <cell r="AI1326">
            <v>49.196787149999999</v>
          </cell>
          <cell r="AJ1326">
            <v>77.510040160000003</v>
          </cell>
          <cell r="AK1326">
            <v>100</v>
          </cell>
          <cell r="AL1326">
            <v>0.20080321300000001</v>
          </cell>
          <cell r="AM1326">
            <v>21.084337349999998</v>
          </cell>
          <cell r="AN1326">
            <v>45.582329319999999</v>
          </cell>
          <cell r="AO1326">
            <v>66.867469880000002</v>
          </cell>
          <cell r="AP1326">
            <v>96.586345379999997</v>
          </cell>
          <cell r="AQ1326">
            <v>2.0080321290000001</v>
          </cell>
          <cell r="AR1326">
            <v>23.89558233</v>
          </cell>
          <cell r="AS1326">
            <v>53.012048190000002</v>
          </cell>
          <cell r="AT1326">
            <v>71.887550200000007</v>
          </cell>
          <cell r="AU1326">
            <v>99.598393569999999</v>
          </cell>
          <cell r="AV1326">
            <v>0.602409639</v>
          </cell>
          <cell r="AW1326">
            <v>22.891566269999998</v>
          </cell>
          <cell r="AX1326">
            <v>52.610441770000001</v>
          </cell>
          <cell r="AY1326">
            <v>79.518072290000006</v>
          </cell>
          <cell r="AZ1326">
            <v>100</v>
          </cell>
          <cell r="BA1326">
            <v>0.40160642600000002</v>
          </cell>
          <cell r="BB1326">
            <v>25.301204819999999</v>
          </cell>
          <cell r="BC1326">
            <v>43.775100399999999</v>
          </cell>
          <cell r="BD1326">
            <v>70.080321290000001</v>
          </cell>
          <cell r="BE1326">
            <v>98.995983940000002</v>
          </cell>
          <cell r="BF1326">
            <v>0.20080321300000001</v>
          </cell>
          <cell r="BG1326">
            <v>26.706827310000001</v>
          </cell>
          <cell r="BH1326">
            <v>51.606425700000003</v>
          </cell>
          <cell r="BI1326">
            <v>70.682730919999997</v>
          </cell>
          <cell r="BJ1326">
            <v>99.598393569999999</v>
          </cell>
          <cell r="BK1326">
            <v>0.602409639</v>
          </cell>
          <cell r="BL1326">
            <v>22.891566269999998</v>
          </cell>
          <cell r="BM1326">
            <v>48.995983940000002</v>
          </cell>
          <cell r="BN1326">
            <v>76.907630519999998</v>
          </cell>
          <cell r="BO1326">
            <v>100</v>
          </cell>
          <cell r="BP1326">
            <v>0.20080321300000001</v>
          </cell>
          <cell r="BQ1326">
            <v>27.309236949999999</v>
          </cell>
          <cell r="BR1326">
            <v>48.594377510000001</v>
          </cell>
          <cell r="BS1326">
            <v>67.670682729999996</v>
          </cell>
          <cell r="BT1326">
            <v>99.598393569999999</v>
          </cell>
          <cell r="BU1326">
            <v>5.020080321</v>
          </cell>
          <cell r="BV1326">
            <v>24.09638554</v>
          </cell>
          <cell r="BW1326">
            <v>53.212851409999999</v>
          </cell>
          <cell r="BX1326">
            <v>73.293172690000006</v>
          </cell>
          <cell r="BY1326">
            <v>98.19277108</v>
          </cell>
          <cell r="BZ1326">
            <v>0.80321285099999995</v>
          </cell>
          <cell r="CA1326">
            <v>22.289156630000001</v>
          </cell>
          <cell r="CB1326">
            <v>47.389558229999999</v>
          </cell>
          <cell r="CC1326">
            <v>74.698795180000005</v>
          </cell>
          <cell r="CD1326">
            <v>100</v>
          </cell>
          <cell r="CE1326">
            <v>0.40160642600000002</v>
          </cell>
          <cell r="CF1326">
            <v>26.30522088</v>
          </cell>
          <cell r="CG1326">
            <v>50.401606430000001</v>
          </cell>
          <cell r="CH1326">
            <v>77.510040160000003</v>
          </cell>
          <cell r="CI1326">
            <v>98.995983940000002</v>
          </cell>
          <cell r="CJ1326">
            <v>0.20080321300000001</v>
          </cell>
          <cell r="CK1326">
            <v>27.710843369999999</v>
          </cell>
          <cell r="CL1326">
            <v>52.008032129999997</v>
          </cell>
          <cell r="CM1326">
            <v>70.883534139999995</v>
          </cell>
          <cell r="CN1326">
            <v>98.19277108</v>
          </cell>
          <cell r="CO1326">
            <v>0.602409639</v>
          </cell>
          <cell r="CP1326">
            <v>21.485943779999999</v>
          </cell>
          <cell r="CQ1326">
            <v>48.995983940000002</v>
          </cell>
          <cell r="CR1326">
            <v>76.305220879999993</v>
          </cell>
          <cell r="CS1326">
            <v>99.799196789999996</v>
          </cell>
          <cell r="CT1326">
            <v>1.004016064</v>
          </cell>
          <cell r="CU1326">
            <v>25.301204819999999</v>
          </cell>
          <cell r="CV1326">
            <v>46.586345379999997</v>
          </cell>
          <cell r="CW1326">
            <v>78.915662650000002</v>
          </cell>
          <cell r="CX1326">
            <v>100</v>
          </cell>
          <cell r="CY1326">
            <v>0.20080321300000001</v>
          </cell>
          <cell r="CZ1326">
            <v>27.510040159999999</v>
          </cell>
          <cell r="DA1326">
            <v>51.606425700000003</v>
          </cell>
          <cell r="DB1326">
            <v>69.678714859999999</v>
          </cell>
          <cell r="DC1326">
            <v>99.598393569999999</v>
          </cell>
          <cell r="DD1326">
            <v>0.40160642600000002</v>
          </cell>
          <cell r="DE1326">
            <v>26.506024100000001</v>
          </cell>
          <cell r="DF1326">
            <v>52.610441770000001</v>
          </cell>
          <cell r="DG1326">
            <v>77.710843370000006</v>
          </cell>
          <cell r="DH1326">
            <v>99.799196789999996</v>
          </cell>
          <cell r="DI1326">
            <v>0.80321285099999995</v>
          </cell>
          <cell r="DJ1326">
            <v>24.899598390000001</v>
          </cell>
          <cell r="DK1326">
            <v>51.405622489999999</v>
          </cell>
          <cell r="DL1326">
            <v>73.895582329999996</v>
          </cell>
          <cell r="DM1326">
            <v>100</v>
          </cell>
          <cell r="DN1326">
            <v>0.20080321300000001</v>
          </cell>
          <cell r="DO1326">
            <v>21.285140559999999</v>
          </cell>
          <cell r="DP1326">
            <v>43.975903610000003</v>
          </cell>
          <cell r="DQ1326">
            <v>70.481927709999994</v>
          </cell>
          <cell r="DR1326">
            <v>99.598393569999999</v>
          </cell>
          <cell r="DS1326">
            <v>0.20080321300000001</v>
          </cell>
          <cell r="DT1326">
            <v>26.706827310000001</v>
          </cell>
          <cell r="DU1326">
            <v>51.606425700000003</v>
          </cell>
          <cell r="DV1326">
            <v>70.682730919999997</v>
          </cell>
          <cell r="DW1326">
            <v>99.598393569999999</v>
          </cell>
          <cell r="DX1326">
            <v>0.40160642600000002</v>
          </cell>
          <cell r="DY1326">
            <v>26.907630520000001</v>
          </cell>
          <cell r="DZ1326">
            <v>52.811244979999998</v>
          </cell>
          <cell r="EA1326">
            <v>78.313253009999997</v>
          </cell>
          <cell r="EB1326">
            <v>98.995983940000002</v>
          </cell>
          <cell r="EC1326">
            <v>0.80321285099999995</v>
          </cell>
          <cell r="ED1326">
            <v>22.489959840000001</v>
          </cell>
          <cell r="EE1326">
            <v>46.385542170000001</v>
          </cell>
          <cell r="EF1326">
            <v>74.297188759999997</v>
          </cell>
          <cell r="EG1326">
            <v>100</v>
          </cell>
          <cell r="EH1326">
            <v>0.40160642600000002</v>
          </cell>
          <cell r="EI1326">
            <v>26.10441767</v>
          </cell>
          <cell r="EJ1326">
            <v>51.204819280000002</v>
          </cell>
          <cell r="EK1326">
            <v>78.313253009999997</v>
          </cell>
        </row>
        <row r="1327">
          <cell r="B1327" t="str">
            <v>XAC281GRG</v>
          </cell>
          <cell r="C1327">
            <v>0.80321285099999995</v>
          </cell>
          <cell r="D1327">
            <v>21.485943779999999</v>
          </cell>
          <cell r="E1327">
            <v>45.98393574</v>
          </cell>
          <cell r="F1327">
            <v>74.698795180000005</v>
          </cell>
          <cell r="G1327">
            <v>99.799196789999996</v>
          </cell>
          <cell r="H1327">
            <v>0.40160642600000002</v>
          </cell>
          <cell r="I1327">
            <v>26.506024100000001</v>
          </cell>
          <cell r="J1327">
            <v>52.811244979999998</v>
          </cell>
          <cell r="K1327">
            <v>77.309236949999999</v>
          </cell>
          <cell r="L1327">
            <v>100</v>
          </cell>
          <cell r="M1327">
            <v>0.20080321300000001</v>
          </cell>
          <cell r="N1327">
            <v>27.710843369999999</v>
          </cell>
          <cell r="O1327">
            <v>51.80722892</v>
          </cell>
          <cell r="P1327">
            <v>70.682730919999997</v>
          </cell>
          <cell r="Q1327">
            <v>98.19277108</v>
          </cell>
          <cell r="R1327">
            <v>0.602409639</v>
          </cell>
          <cell r="S1327">
            <v>23.092369479999999</v>
          </cell>
          <cell r="T1327">
            <v>50.602409639999998</v>
          </cell>
          <cell r="U1327">
            <v>79.317269080000003</v>
          </cell>
          <cell r="V1327">
            <v>100</v>
          </cell>
          <cell r="W1327">
            <v>0.20080321300000001</v>
          </cell>
          <cell r="X1327">
            <v>26.30522088</v>
          </cell>
          <cell r="Y1327">
            <v>46.787148590000001</v>
          </cell>
          <cell r="Z1327">
            <v>69.879518070000003</v>
          </cell>
          <cell r="AA1327">
            <v>98.995983940000002</v>
          </cell>
          <cell r="AB1327">
            <v>2.0080321290000001</v>
          </cell>
          <cell r="AC1327">
            <v>23.89558233</v>
          </cell>
          <cell r="AD1327">
            <v>52.008032129999997</v>
          </cell>
          <cell r="AE1327">
            <v>71.084337349999998</v>
          </cell>
          <cell r="AF1327">
            <v>99.598393569999999</v>
          </cell>
          <cell r="AG1327">
            <v>0.40160642600000002</v>
          </cell>
          <cell r="AH1327">
            <v>25.100401609999999</v>
          </cell>
          <cell r="AI1327">
            <v>49.196787149999999</v>
          </cell>
          <cell r="AJ1327">
            <v>77.710843370000006</v>
          </cell>
          <cell r="AK1327">
            <v>100</v>
          </cell>
          <cell r="AL1327">
            <v>0.20080321300000001</v>
          </cell>
          <cell r="AM1327">
            <v>21.084337349999998</v>
          </cell>
          <cell r="AN1327">
            <v>45.582329319999999</v>
          </cell>
          <cell r="AO1327">
            <v>66.867469880000002</v>
          </cell>
          <cell r="AP1327">
            <v>96.586345379999997</v>
          </cell>
          <cell r="AQ1327">
            <v>2.0080321290000001</v>
          </cell>
          <cell r="AR1327">
            <v>23.89558233</v>
          </cell>
          <cell r="AS1327">
            <v>53.012048190000002</v>
          </cell>
          <cell r="AT1327">
            <v>71.084337349999998</v>
          </cell>
          <cell r="AU1327">
            <v>99.598393569999999</v>
          </cell>
          <cell r="AV1327">
            <v>0.602409639</v>
          </cell>
          <cell r="AW1327">
            <v>22.690763050000001</v>
          </cell>
          <cell r="AX1327">
            <v>51.204819280000002</v>
          </cell>
          <cell r="AY1327">
            <v>79.317269080000003</v>
          </cell>
          <cell r="AZ1327">
            <v>100</v>
          </cell>
          <cell r="BA1327">
            <v>0.40160642600000002</v>
          </cell>
          <cell r="BB1327">
            <v>25.90361446</v>
          </cell>
          <cell r="BC1327">
            <v>44.377510039999997</v>
          </cell>
          <cell r="BD1327">
            <v>70.080321290000001</v>
          </cell>
          <cell r="BE1327">
            <v>98.995983940000002</v>
          </cell>
          <cell r="BF1327">
            <v>0.20080321300000001</v>
          </cell>
          <cell r="BG1327">
            <v>26.706827310000001</v>
          </cell>
          <cell r="BH1327">
            <v>51.606425700000003</v>
          </cell>
          <cell r="BI1327">
            <v>70.682730919999997</v>
          </cell>
          <cell r="BJ1327">
            <v>99.598393569999999</v>
          </cell>
          <cell r="BK1327">
            <v>0.602409639</v>
          </cell>
          <cell r="BL1327">
            <v>22.891566269999998</v>
          </cell>
          <cell r="BM1327">
            <v>48.995983940000002</v>
          </cell>
          <cell r="BN1327">
            <v>76.907630519999998</v>
          </cell>
          <cell r="BO1327">
            <v>100</v>
          </cell>
          <cell r="BP1327">
            <v>0.20080321300000001</v>
          </cell>
          <cell r="BQ1327">
            <v>27.309236949999999</v>
          </cell>
          <cell r="BR1327">
            <v>48.594377510000001</v>
          </cell>
          <cell r="BS1327">
            <v>67.670682729999996</v>
          </cell>
          <cell r="BT1327">
            <v>99.598393569999999</v>
          </cell>
          <cell r="BU1327">
            <v>5.020080321</v>
          </cell>
          <cell r="BV1327">
            <v>24.09638554</v>
          </cell>
          <cell r="BW1327">
            <v>53.212851409999999</v>
          </cell>
          <cell r="BX1327">
            <v>73.293172690000006</v>
          </cell>
          <cell r="BY1327">
            <v>98.19277108</v>
          </cell>
          <cell r="BZ1327">
            <v>0.80321285099999995</v>
          </cell>
          <cell r="CA1327">
            <v>21.485943779999999</v>
          </cell>
          <cell r="CB1327">
            <v>47.188755020000002</v>
          </cell>
          <cell r="CC1327">
            <v>74.297188759999997</v>
          </cell>
          <cell r="CD1327">
            <v>99.799196789999996</v>
          </cell>
          <cell r="CE1327">
            <v>0.40160642600000002</v>
          </cell>
          <cell r="CF1327">
            <v>26.506024100000001</v>
          </cell>
          <cell r="CG1327">
            <v>52.20883534</v>
          </cell>
          <cell r="CH1327">
            <v>77.710843370000006</v>
          </cell>
          <cell r="CI1327">
            <v>100</v>
          </cell>
          <cell r="CJ1327">
            <v>0.20080321300000001</v>
          </cell>
          <cell r="CK1327">
            <v>27.710843369999999</v>
          </cell>
          <cell r="CL1327">
            <v>52.008032129999997</v>
          </cell>
          <cell r="CM1327">
            <v>70.883534139999995</v>
          </cell>
          <cell r="CN1327">
            <v>98.19277108</v>
          </cell>
          <cell r="CO1327">
            <v>0.602409639</v>
          </cell>
          <cell r="CP1327">
            <v>21.285140559999999</v>
          </cell>
          <cell r="CQ1327">
            <v>48.995983940000002</v>
          </cell>
          <cell r="CR1327">
            <v>76.305220879999993</v>
          </cell>
          <cell r="CS1327">
            <v>100</v>
          </cell>
          <cell r="CT1327">
            <v>1.004016064</v>
          </cell>
          <cell r="CU1327">
            <v>25.301204819999999</v>
          </cell>
          <cell r="CV1327">
            <v>46.586345379999997</v>
          </cell>
          <cell r="CW1327">
            <v>78.915662650000002</v>
          </cell>
          <cell r="CX1327">
            <v>98.795180720000005</v>
          </cell>
          <cell r="CY1327">
            <v>0.20080321300000001</v>
          </cell>
          <cell r="CZ1327">
            <v>27.510040159999999</v>
          </cell>
          <cell r="DA1327">
            <v>51.606425700000003</v>
          </cell>
          <cell r="DB1327">
            <v>69.678714859999999</v>
          </cell>
          <cell r="DC1327">
            <v>99.598393569999999</v>
          </cell>
          <cell r="DD1327">
            <v>0.40160642600000002</v>
          </cell>
          <cell r="DE1327">
            <v>26.907630520000001</v>
          </cell>
          <cell r="DF1327">
            <v>52.811244979999998</v>
          </cell>
          <cell r="DG1327">
            <v>78.313253009999997</v>
          </cell>
          <cell r="DH1327">
            <v>100</v>
          </cell>
          <cell r="DI1327">
            <v>0.80321285099999995</v>
          </cell>
          <cell r="DJ1327">
            <v>24.497991970000001</v>
          </cell>
          <cell r="DK1327">
            <v>51.004016059999998</v>
          </cell>
          <cell r="DL1327">
            <v>73.895582329999996</v>
          </cell>
          <cell r="DM1327">
            <v>99.397590359999995</v>
          </cell>
          <cell r="DN1327">
            <v>0.20080321300000001</v>
          </cell>
          <cell r="DO1327">
            <v>21.285140559999999</v>
          </cell>
          <cell r="DP1327">
            <v>43.975903610000003</v>
          </cell>
          <cell r="DQ1327">
            <v>70.481927709999994</v>
          </cell>
          <cell r="DR1327">
            <v>99.598393569999999</v>
          </cell>
          <cell r="DS1327">
            <v>0.20080321300000001</v>
          </cell>
          <cell r="DT1327">
            <v>26.706827310000001</v>
          </cell>
          <cell r="DU1327">
            <v>51.606425700000003</v>
          </cell>
          <cell r="DV1327">
            <v>70.682730919999997</v>
          </cell>
          <cell r="DW1327">
            <v>99.598393569999999</v>
          </cell>
          <cell r="DX1327">
            <v>0.40160642600000002</v>
          </cell>
          <cell r="DY1327">
            <v>28.31325301</v>
          </cell>
          <cell r="DZ1327">
            <v>53.815261040000003</v>
          </cell>
          <cell r="EA1327">
            <v>78.714859439999998</v>
          </cell>
          <cell r="EB1327">
            <v>100</v>
          </cell>
          <cell r="EC1327">
            <v>0.80321285099999995</v>
          </cell>
          <cell r="ED1327">
            <v>21.485943779999999</v>
          </cell>
          <cell r="EE1327">
            <v>45.98393574</v>
          </cell>
          <cell r="EF1327">
            <v>74.09638554</v>
          </cell>
          <cell r="EG1327">
            <v>99.799196789999996</v>
          </cell>
          <cell r="EH1327">
            <v>0.40160642600000002</v>
          </cell>
          <cell r="EI1327">
            <v>26.30522088</v>
          </cell>
          <cell r="EJ1327">
            <v>52.20883534</v>
          </cell>
          <cell r="EK1327">
            <v>78.714859439999998</v>
          </cell>
        </row>
        <row r="1328">
          <cell r="B1328" t="str">
            <v>SDW260KFC</v>
          </cell>
          <cell r="C1328">
            <v>0.80321285099999995</v>
          </cell>
          <cell r="D1328">
            <v>21.485943779999999</v>
          </cell>
          <cell r="E1328">
            <v>45.98393574</v>
          </cell>
          <cell r="F1328">
            <v>74.698795180000005</v>
          </cell>
          <cell r="G1328">
            <v>99.799196789999996</v>
          </cell>
          <cell r="H1328">
            <v>0.40160642600000002</v>
          </cell>
          <cell r="I1328">
            <v>26.506024100000001</v>
          </cell>
          <cell r="J1328">
            <v>52.811244979999998</v>
          </cell>
          <cell r="K1328">
            <v>77.309236949999999</v>
          </cell>
          <cell r="L1328">
            <v>100</v>
          </cell>
          <cell r="M1328">
            <v>0.20080321300000001</v>
          </cell>
          <cell r="N1328">
            <v>27.710843369999999</v>
          </cell>
          <cell r="O1328">
            <v>51.80722892</v>
          </cell>
          <cell r="P1328">
            <v>70.682730919999997</v>
          </cell>
          <cell r="Q1328">
            <v>98.19277108</v>
          </cell>
          <cell r="R1328">
            <v>0.602409639</v>
          </cell>
          <cell r="S1328">
            <v>24.497991970000001</v>
          </cell>
          <cell r="T1328">
            <v>51.004016059999998</v>
          </cell>
          <cell r="U1328">
            <v>79.317269080000003</v>
          </cell>
          <cell r="V1328">
            <v>100</v>
          </cell>
          <cell r="W1328">
            <v>0.20080321300000001</v>
          </cell>
          <cell r="X1328">
            <v>26.30522088</v>
          </cell>
          <cell r="Y1328">
            <v>45.98393574</v>
          </cell>
          <cell r="Z1328">
            <v>68.674698800000002</v>
          </cell>
          <cell r="AA1328">
            <v>98.995983940000002</v>
          </cell>
          <cell r="AB1328">
            <v>2.0080321290000001</v>
          </cell>
          <cell r="AC1328">
            <v>23.89558233</v>
          </cell>
          <cell r="AD1328">
            <v>52.008032129999997</v>
          </cell>
          <cell r="AE1328">
            <v>71.084337349999998</v>
          </cell>
          <cell r="AF1328">
            <v>99.598393569999999</v>
          </cell>
          <cell r="AG1328">
            <v>0.40160642600000002</v>
          </cell>
          <cell r="AH1328">
            <v>25.100401609999999</v>
          </cell>
          <cell r="AI1328">
            <v>49.196787149999999</v>
          </cell>
          <cell r="AJ1328">
            <v>77.510040160000003</v>
          </cell>
          <cell r="AK1328">
            <v>100</v>
          </cell>
          <cell r="AL1328">
            <v>0.20080321300000001</v>
          </cell>
          <cell r="AM1328">
            <v>20.682730920000001</v>
          </cell>
          <cell r="AN1328">
            <v>45.582329319999999</v>
          </cell>
          <cell r="AO1328">
            <v>66.867469880000002</v>
          </cell>
          <cell r="AP1328">
            <v>96.586345379999997</v>
          </cell>
          <cell r="AQ1328">
            <v>2.0080321290000001</v>
          </cell>
          <cell r="AR1328">
            <v>23.293172689999999</v>
          </cell>
          <cell r="AS1328">
            <v>53.012048190000002</v>
          </cell>
          <cell r="AT1328">
            <v>71.887550200000007</v>
          </cell>
          <cell r="AU1328">
            <v>99.598393569999999</v>
          </cell>
          <cell r="AV1328">
            <v>0.602409639</v>
          </cell>
          <cell r="AW1328">
            <v>22.690763050000001</v>
          </cell>
          <cell r="AX1328">
            <v>52.610441770000001</v>
          </cell>
          <cell r="AY1328">
            <v>79.518072290000006</v>
          </cell>
          <cell r="AZ1328">
            <v>100</v>
          </cell>
          <cell r="BA1328">
            <v>0.40160642600000002</v>
          </cell>
          <cell r="BB1328">
            <v>25.90361446</v>
          </cell>
          <cell r="BC1328">
            <v>43.775100399999999</v>
          </cell>
          <cell r="BD1328">
            <v>69.879518070000003</v>
          </cell>
          <cell r="BE1328">
            <v>98.995983940000002</v>
          </cell>
          <cell r="BF1328">
            <v>0.20080321300000001</v>
          </cell>
          <cell r="BG1328">
            <v>26.706827310000001</v>
          </cell>
          <cell r="BH1328">
            <v>51.606425700000003</v>
          </cell>
          <cell r="BI1328">
            <v>70.682730919999997</v>
          </cell>
          <cell r="BJ1328">
            <v>99.598393569999999</v>
          </cell>
          <cell r="BK1328">
            <v>0.602409639</v>
          </cell>
          <cell r="BL1328">
            <v>22.891566269999998</v>
          </cell>
          <cell r="BM1328">
            <v>48.995983940000002</v>
          </cell>
          <cell r="BN1328">
            <v>76.907630519999998</v>
          </cell>
          <cell r="BO1328">
            <v>100</v>
          </cell>
          <cell r="BP1328">
            <v>0.20080321300000001</v>
          </cell>
          <cell r="BQ1328">
            <v>27.309236949999999</v>
          </cell>
          <cell r="BR1328">
            <v>48.594377510000001</v>
          </cell>
          <cell r="BS1328">
            <v>67.469879520000006</v>
          </cell>
          <cell r="BT1328">
            <v>99.598393569999999</v>
          </cell>
          <cell r="BU1328">
            <v>5.020080321</v>
          </cell>
          <cell r="BV1328">
            <v>24.09638554</v>
          </cell>
          <cell r="BW1328">
            <v>53.212851409999999</v>
          </cell>
          <cell r="BX1328">
            <v>73.293172690000006</v>
          </cell>
          <cell r="BY1328">
            <v>98.19277108</v>
          </cell>
          <cell r="BZ1328">
            <v>0.80321285099999995</v>
          </cell>
          <cell r="CA1328">
            <v>21.485943779999999</v>
          </cell>
          <cell r="CB1328">
            <v>47.188755020000002</v>
          </cell>
          <cell r="CC1328">
            <v>74.297188759999997</v>
          </cell>
          <cell r="CD1328">
            <v>99.799196789999996</v>
          </cell>
          <cell r="CE1328">
            <v>0.40160642600000002</v>
          </cell>
          <cell r="CF1328">
            <v>26.506024100000001</v>
          </cell>
          <cell r="CG1328">
            <v>52.20883534</v>
          </cell>
          <cell r="CH1328">
            <v>77.710843370000006</v>
          </cell>
          <cell r="CI1328">
            <v>100</v>
          </cell>
          <cell r="CJ1328">
            <v>0.20080321300000001</v>
          </cell>
          <cell r="CK1328">
            <v>27.710843369999999</v>
          </cell>
          <cell r="CL1328">
            <v>52.008032129999997</v>
          </cell>
          <cell r="CM1328">
            <v>70.883534139999995</v>
          </cell>
          <cell r="CN1328">
            <v>98.19277108</v>
          </cell>
          <cell r="CO1328">
            <v>0.602409639</v>
          </cell>
          <cell r="CP1328">
            <v>21.285140559999999</v>
          </cell>
          <cell r="CQ1328">
            <v>48.995983940000002</v>
          </cell>
          <cell r="CR1328">
            <v>76.305220879999993</v>
          </cell>
          <cell r="CS1328">
            <v>100</v>
          </cell>
          <cell r="CT1328">
            <v>1.004016064</v>
          </cell>
          <cell r="CU1328">
            <v>25.301204819999999</v>
          </cell>
          <cell r="CV1328">
            <v>46.586345379999997</v>
          </cell>
          <cell r="CW1328">
            <v>78.915662650000002</v>
          </cell>
          <cell r="CX1328">
            <v>98.795180720000005</v>
          </cell>
          <cell r="CY1328">
            <v>0.20080321300000001</v>
          </cell>
          <cell r="CZ1328">
            <v>27.510040159999999</v>
          </cell>
          <cell r="DA1328">
            <v>51.606425700000003</v>
          </cell>
          <cell r="DB1328">
            <v>69.678714859999999</v>
          </cell>
          <cell r="DC1328">
            <v>99.598393569999999</v>
          </cell>
          <cell r="DD1328">
            <v>0.40160642600000002</v>
          </cell>
          <cell r="DE1328">
            <v>26.907630520000001</v>
          </cell>
          <cell r="DF1328">
            <v>52.811244979999998</v>
          </cell>
          <cell r="DG1328">
            <v>78.313253009999997</v>
          </cell>
          <cell r="DH1328">
            <v>100</v>
          </cell>
          <cell r="DI1328">
            <v>0.80321285099999995</v>
          </cell>
          <cell r="DJ1328">
            <v>23.89558233</v>
          </cell>
          <cell r="DK1328">
            <v>51.004016059999998</v>
          </cell>
          <cell r="DL1328">
            <v>73.293172690000006</v>
          </cell>
          <cell r="DM1328">
            <v>99.397590359999995</v>
          </cell>
          <cell r="DN1328">
            <v>0.20080321300000001</v>
          </cell>
          <cell r="DO1328">
            <v>21.285140559999999</v>
          </cell>
          <cell r="DP1328">
            <v>43.975903610000003</v>
          </cell>
          <cell r="DQ1328">
            <v>70.481927709999994</v>
          </cell>
          <cell r="DR1328">
            <v>99.598393569999999</v>
          </cell>
          <cell r="DS1328">
            <v>0.20080321300000001</v>
          </cell>
          <cell r="DT1328">
            <v>26.706827310000001</v>
          </cell>
          <cell r="DU1328">
            <v>51.606425700000003</v>
          </cell>
          <cell r="DV1328">
            <v>70.682730919999997</v>
          </cell>
          <cell r="DW1328">
            <v>99.598393569999999</v>
          </cell>
          <cell r="DX1328">
            <v>0.40160642600000002</v>
          </cell>
          <cell r="DY1328">
            <v>28.31325301</v>
          </cell>
          <cell r="DZ1328">
            <v>53.815261040000003</v>
          </cell>
          <cell r="EA1328">
            <v>78.714859439999998</v>
          </cell>
          <cell r="EB1328">
            <v>100</v>
          </cell>
          <cell r="EC1328">
            <v>0.80321285099999995</v>
          </cell>
          <cell r="ED1328">
            <v>21.485943779999999</v>
          </cell>
          <cell r="EE1328">
            <v>45.98393574</v>
          </cell>
          <cell r="EF1328">
            <v>74.09638554</v>
          </cell>
          <cell r="EG1328">
            <v>99.799196789999996</v>
          </cell>
          <cell r="EH1328">
            <v>0.40160642600000002</v>
          </cell>
          <cell r="EI1328">
            <v>26.30522088</v>
          </cell>
          <cell r="EJ1328">
            <v>52.20883534</v>
          </cell>
          <cell r="EK1328">
            <v>78.714859439999998</v>
          </cell>
        </row>
        <row r="1329">
          <cell r="B1329" t="str">
            <v>CZR068NMU</v>
          </cell>
          <cell r="C1329">
            <v>0.80321285099999995</v>
          </cell>
          <cell r="D1329">
            <v>22.489959840000001</v>
          </cell>
          <cell r="E1329">
            <v>46.385542170000001</v>
          </cell>
          <cell r="F1329">
            <v>75.301204819999995</v>
          </cell>
          <cell r="G1329">
            <v>100</v>
          </cell>
          <cell r="H1329">
            <v>0.40160642600000002</v>
          </cell>
          <cell r="I1329">
            <v>26.30522088</v>
          </cell>
          <cell r="J1329">
            <v>52.610441770000001</v>
          </cell>
          <cell r="K1329">
            <v>76.907630519999998</v>
          </cell>
          <cell r="L1329">
            <v>99.598393569999999</v>
          </cell>
          <cell r="M1329">
            <v>0.20080321300000001</v>
          </cell>
          <cell r="N1329">
            <v>27.710843369999999</v>
          </cell>
          <cell r="O1329">
            <v>52.008032129999997</v>
          </cell>
          <cell r="P1329">
            <v>70.883534139999995</v>
          </cell>
          <cell r="Q1329">
            <v>98.19277108</v>
          </cell>
          <cell r="R1329">
            <v>0.602409639</v>
          </cell>
          <cell r="S1329">
            <v>24.899598390000001</v>
          </cell>
          <cell r="T1329">
            <v>51.204819280000002</v>
          </cell>
          <cell r="U1329">
            <v>79.518072290000006</v>
          </cell>
          <cell r="V1329">
            <v>100</v>
          </cell>
          <cell r="W1329">
            <v>0.20080321300000001</v>
          </cell>
          <cell r="X1329">
            <v>26.30522088</v>
          </cell>
          <cell r="Y1329">
            <v>46.787148590000001</v>
          </cell>
          <cell r="Z1329">
            <v>68.875502010000005</v>
          </cell>
          <cell r="AA1329">
            <v>98.995983940000002</v>
          </cell>
          <cell r="AB1329">
            <v>2.0080321290000001</v>
          </cell>
          <cell r="AC1329">
            <v>23.293172689999999</v>
          </cell>
          <cell r="AD1329">
            <v>51.80722892</v>
          </cell>
          <cell r="AE1329">
            <v>70.883534139999995</v>
          </cell>
          <cell r="AF1329">
            <v>99.598393569999999</v>
          </cell>
          <cell r="AG1329">
            <v>0.40160642600000002</v>
          </cell>
          <cell r="AH1329">
            <v>25.301204819999999</v>
          </cell>
          <cell r="AI1329">
            <v>49.397590360000002</v>
          </cell>
          <cell r="AJ1329">
            <v>77.710843370000006</v>
          </cell>
          <cell r="AK1329">
            <v>100</v>
          </cell>
          <cell r="AL1329">
            <v>0.20080321300000001</v>
          </cell>
          <cell r="AM1329">
            <v>22.690763050000001</v>
          </cell>
          <cell r="AN1329">
            <v>45.98393574</v>
          </cell>
          <cell r="AO1329">
            <v>66.867469880000002</v>
          </cell>
          <cell r="AP1329">
            <v>96.586345379999997</v>
          </cell>
          <cell r="AQ1329">
            <v>2.0080321290000001</v>
          </cell>
          <cell r="AR1329">
            <v>23.293172689999999</v>
          </cell>
          <cell r="AS1329">
            <v>52.008032129999997</v>
          </cell>
          <cell r="AT1329">
            <v>71.084337349999998</v>
          </cell>
          <cell r="AU1329">
            <v>99.598393569999999</v>
          </cell>
          <cell r="AV1329">
            <v>0.602409639</v>
          </cell>
          <cell r="AW1329">
            <v>23.092369479999999</v>
          </cell>
          <cell r="AX1329">
            <v>52.610441770000001</v>
          </cell>
          <cell r="AY1329">
            <v>79.518072290000006</v>
          </cell>
          <cell r="AZ1329">
            <v>100</v>
          </cell>
          <cell r="BA1329">
            <v>0.40160642600000002</v>
          </cell>
          <cell r="BB1329">
            <v>25.90361446</v>
          </cell>
          <cell r="BC1329">
            <v>43.775100399999999</v>
          </cell>
          <cell r="BD1329">
            <v>70.080321290000001</v>
          </cell>
          <cell r="BE1329">
            <v>98.995983940000002</v>
          </cell>
          <cell r="BF1329">
            <v>0.20080321300000001</v>
          </cell>
          <cell r="BG1329">
            <v>26.706827310000001</v>
          </cell>
          <cell r="BH1329">
            <v>51.80722892</v>
          </cell>
          <cell r="BI1329">
            <v>70.682730919999997</v>
          </cell>
          <cell r="BJ1329">
            <v>99.598393569999999</v>
          </cell>
          <cell r="BK1329">
            <v>0.602409639</v>
          </cell>
          <cell r="BL1329">
            <v>23.092369479999999</v>
          </cell>
          <cell r="BM1329">
            <v>49.196787149999999</v>
          </cell>
          <cell r="BN1329">
            <v>77.108433730000002</v>
          </cell>
          <cell r="BO1329">
            <v>100</v>
          </cell>
          <cell r="BP1329">
            <v>0.20080321300000001</v>
          </cell>
          <cell r="BQ1329">
            <v>27.309236949999999</v>
          </cell>
          <cell r="BR1329">
            <v>48.594377510000001</v>
          </cell>
          <cell r="BS1329">
            <v>67.469879520000006</v>
          </cell>
          <cell r="BT1329">
            <v>99.598393569999999</v>
          </cell>
          <cell r="BU1329">
            <v>5.020080321</v>
          </cell>
          <cell r="BV1329">
            <v>24.09638554</v>
          </cell>
          <cell r="BW1329">
            <v>51.80722892</v>
          </cell>
          <cell r="BX1329">
            <v>73.293172690000006</v>
          </cell>
          <cell r="BY1329">
            <v>98.19277108</v>
          </cell>
          <cell r="BZ1329">
            <v>0.80321285099999995</v>
          </cell>
          <cell r="CA1329">
            <v>21.485943779999999</v>
          </cell>
          <cell r="CB1329">
            <v>47.188755020000002</v>
          </cell>
          <cell r="CC1329">
            <v>74.297188759999997</v>
          </cell>
          <cell r="CD1329">
            <v>100</v>
          </cell>
          <cell r="CE1329">
            <v>0.40160642600000002</v>
          </cell>
          <cell r="CF1329">
            <v>26.506024100000001</v>
          </cell>
          <cell r="CG1329">
            <v>50.401606430000001</v>
          </cell>
          <cell r="CH1329">
            <v>77.510040160000003</v>
          </cell>
          <cell r="CI1329">
            <v>98.995983940000002</v>
          </cell>
          <cell r="CJ1329">
            <v>0.20080321300000001</v>
          </cell>
          <cell r="CK1329">
            <v>27.710843369999999</v>
          </cell>
          <cell r="CL1329">
            <v>53.012048190000002</v>
          </cell>
          <cell r="CM1329">
            <v>70.883534139999995</v>
          </cell>
          <cell r="CN1329">
            <v>98.19277108</v>
          </cell>
          <cell r="CO1329">
            <v>0.602409639</v>
          </cell>
          <cell r="CP1329">
            <v>21.485943779999999</v>
          </cell>
          <cell r="CQ1329">
            <v>48.995983940000002</v>
          </cell>
          <cell r="CR1329">
            <v>76.305220879999993</v>
          </cell>
          <cell r="CS1329">
            <v>99.799196789999996</v>
          </cell>
          <cell r="CT1329">
            <v>1.004016064</v>
          </cell>
          <cell r="CU1329">
            <v>25.301204819999999</v>
          </cell>
          <cell r="CV1329">
            <v>46.586345379999997</v>
          </cell>
          <cell r="CW1329">
            <v>78.915662650000002</v>
          </cell>
          <cell r="CX1329">
            <v>100</v>
          </cell>
          <cell r="CY1329">
            <v>0.20080321300000001</v>
          </cell>
          <cell r="CZ1329">
            <v>27.309236949999999</v>
          </cell>
          <cell r="DA1329">
            <v>51.606425700000003</v>
          </cell>
          <cell r="DB1329">
            <v>69.678714859999999</v>
          </cell>
          <cell r="DC1329">
            <v>99.598393569999999</v>
          </cell>
          <cell r="DD1329">
            <v>0.40160642600000002</v>
          </cell>
          <cell r="DE1329">
            <v>26.506024100000001</v>
          </cell>
          <cell r="DF1329">
            <v>52.610441770000001</v>
          </cell>
          <cell r="DG1329">
            <v>77.710843370000006</v>
          </cell>
          <cell r="DH1329">
            <v>99.799196789999996</v>
          </cell>
          <cell r="DI1329">
            <v>0.80321285099999995</v>
          </cell>
          <cell r="DJ1329">
            <v>24.497991970000001</v>
          </cell>
          <cell r="DK1329">
            <v>51.405622489999999</v>
          </cell>
          <cell r="DL1329">
            <v>73.895582329999996</v>
          </cell>
          <cell r="DM1329">
            <v>100</v>
          </cell>
          <cell r="DN1329">
            <v>0.20080321300000001</v>
          </cell>
          <cell r="DO1329">
            <v>21.285140559999999</v>
          </cell>
          <cell r="DP1329">
            <v>43.975903610000003</v>
          </cell>
          <cell r="DQ1329">
            <v>70.481927709999994</v>
          </cell>
          <cell r="DR1329">
            <v>99.598393569999999</v>
          </cell>
          <cell r="DS1329">
            <v>0.20080321300000001</v>
          </cell>
          <cell r="DT1329">
            <v>26.706827310000001</v>
          </cell>
          <cell r="DU1329">
            <v>51.80722892</v>
          </cell>
          <cell r="DV1329">
            <v>70.682730919999997</v>
          </cell>
          <cell r="DW1329">
            <v>99.598393569999999</v>
          </cell>
          <cell r="DX1329">
            <v>0.40160642600000002</v>
          </cell>
          <cell r="DY1329">
            <v>26.907630520000001</v>
          </cell>
          <cell r="DZ1329">
            <v>52.811244979999998</v>
          </cell>
          <cell r="EA1329">
            <v>78.313253009999997</v>
          </cell>
          <cell r="EB1329">
            <v>98.995983940000002</v>
          </cell>
          <cell r="EC1329">
            <v>0.80321285099999995</v>
          </cell>
          <cell r="ED1329">
            <v>22.489959840000001</v>
          </cell>
          <cell r="EE1329">
            <v>46.385542170000001</v>
          </cell>
          <cell r="EF1329">
            <v>74.297188759999997</v>
          </cell>
          <cell r="EG1329">
            <v>100</v>
          </cell>
          <cell r="EH1329">
            <v>0.40160642600000002</v>
          </cell>
          <cell r="EI1329">
            <v>26.30522088</v>
          </cell>
          <cell r="EJ1329">
            <v>51.204819280000002</v>
          </cell>
          <cell r="EK1329">
            <v>78.313253009999997</v>
          </cell>
        </row>
        <row r="1330">
          <cell r="B1330" t="str">
            <v>TCI548MPU</v>
          </cell>
          <cell r="C1330">
            <v>0.80321285099999995</v>
          </cell>
          <cell r="D1330">
            <v>22.489959840000001</v>
          </cell>
          <cell r="E1330">
            <v>46.385542170000001</v>
          </cell>
          <cell r="F1330">
            <v>75.301204819999995</v>
          </cell>
          <cell r="G1330">
            <v>100</v>
          </cell>
          <cell r="H1330">
            <v>0.40160642600000002</v>
          </cell>
          <cell r="I1330">
            <v>26.30522088</v>
          </cell>
          <cell r="J1330">
            <v>52.610441770000001</v>
          </cell>
          <cell r="K1330">
            <v>76.907630519999998</v>
          </cell>
          <cell r="L1330">
            <v>99.598393569999999</v>
          </cell>
          <cell r="M1330">
            <v>0.20080321300000001</v>
          </cell>
          <cell r="N1330">
            <v>27.710843369999999</v>
          </cell>
          <cell r="O1330">
            <v>51.80722892</v>
          </cell>
          <cell r="P1330">
            <v>69.678714859999999</v>
          </cell>
          <cell r="Q1330">
            <v>98.19277108</v>
          </cell>
          <cell r="R1330">
            <v>0.602409639</v>
          </cell>
          <cell r="S1330">
            <v>24.497991970000001</v>
          </cell>
          <cell r="T1330">
            <v>51.004016059999998</v>
          </cell>
          <cell r="U1330">
            <v>79.317269080000003</v>
          </cell>
          <cell r="V1330">
            <v>100</v>
          </cell>
          <cell r="W1330">
            <v>0.20080321300000001</v>
          </cell>
          <cell r="X1330">
            <v>25.90361446</v>
          </cell>
          <cell r="Y1330">
            <v>45.98393574</v>
          </cell>
          <cell r="Z1330">
            <v>68.875502010000005</v>
          </cell>
          <cell r="AA1330">
            <v>98.995983940000002</v>
          </cell>
          <cell r="AB1330">
            <v>2.0080321290000001</v>
          </cell>
          <cell r="AC1330">
            <v>23.89558233</v>
          </cell>
          <cell r="AD1330">
            <v>52.008032129999997</v>
          </cell>
          <cell r="AE1330">
            <v>70.682730919999997</v>
          </cell>
          <cell r="AF1330">
            <v>99.598393569999999</v>
          </cell>
          <cell r="AG1330">
            <v>0.40160642600000002</v>
          </cell>
          <cell r="AH1330">
            <v>25.100401609999999</v>
          </cell>
          <cell r="AI1330">
            <v>49.196787149999999</v>
          </cell>
          <cell r="AJ1330">
            <v>76.907630519999998</v>
          </cell>
          <cell r="AK1330">
            <v>100</v>
          </cell>
          <cell r="AL1330">
            <v>0.20080321300000001</v>
          </cell>
          <cell r="AM1330">
            <v>21.084337349999998</v>
          </cell>
          <cell r="AN1330">
            <v>45.582329319999999</v>
          </cell>
          <cell r="AO1330">
            <v>66.867469880000002</v>
          </cell>
          <cell r="AP1330">
            <v>96.586345379999997</v>
          </cell>
          <cell r="AQ1330">
            <v>2.0080321290000001</v>
          </cell>
          <cell r="AR1330">
            <v>23.293172689999999</v>
          </cell>
          <cell r="AS1330">
            <v>53.012048190000002</v>
          </cell>
          <cell r="AT1330">
            <v>71.084337349999998</v>
          </cell>
          <cell r="AU1330">
            <v>99.598393569999999</v>
          </cell>
          <cell r="AV1330">
            <v>0.602409639</v>
          </cell>
          <cell r="AW1330">
            <v>22.891566269999998</v>
          </cell>
          <cell r="AX1330">
            <v>52.610441770000001</v>
          </cell>
          <cell r="AY1330">
            <v>79.518072290000006</v>
          </cell>
          <cell r="AZ1330">
            <v>100</v>
          </cell>
          <cell r="BA1330">
            <v>0.40160642600000002</v>
          </cell>
          <cell r="BB1330">
            <v>25.301204819999999</v>
          </cell>
          <cell r="BC1330">
            <v>43.775100399999999</v>
          </cell>
          <cell r="BD1330">
            <v>69.879518070000003</v>
          </cell>
          <cell r="BE1330">
            <v>98.995983940000002</v>
          </cell>
          <cell r="BF1330">
            <v>0.20080321300000001</v>
          </cell>
          <cell r="BG1330">
            <v>26.706827310000001</v>
          </cell>
          <cell r="BH1330">
            <v>51.606425700000003</v>
          </cell>
          <cell r="BI1330">
            <v>69.678714859999999</v>
          </cell>
          <cell r="BJ1330">
            <v>99.598393569999999</v>
          </cell>
          <cell r="BK1330">
            <v>0.602409639</v>
          </cell>
          <cell r="BL1330">
            <v>22.891566269999998</v>
          </cell>
          <cell r="BM1330">
            <v>48.995983940000002</v>
          </cell>
          <cell r="BN1330">
            <v>77.108433730000002</v>
          </cell>
          <cell r="BO1330">
            <v>100</v>
          </cell>
          <cell r="BP1330">
            <v>0.20080321300000001</v>
          </cell>
          <cell r="BQ1330">
            <v>27.309236949999999</v>
          </cell>
          <cell r="BR1330">
            <v>50.401606430000001</v>
          </cell>
          <cell r="BS1330">
            <v>68.473895580000004</v>
          </cell>
          <cell r="BT1330">
            <v>99.598393569999999</v>
          </cell>
          <cell r="BU1330">
            <v>5.020080321</v>
          </cell>
          <cell r="BV1330">
            <v>24.09638554</v>
          </cell>
          <cell r="BW1330">
            <v>51.80722892</v>
          </cell>
          <cell r="BX1330">
            <v>73.293172690000006</v>
          </cell>
          <cell r="BY1330">
            <v>98.19277108</v>
          </cell>
          <cell r="BZ1330">
            <v>0.80321285099999995</v>
          </cell>
          <cell r="CA1330">
            <v>22.289156630000001</v>
          </cell>
          <cell r="CB1330">
            <v>47.389558229999999</v>
          </cell>
          <cell r="CC1330">
            <v>74.698795180000005</v>
          </cell>
          <cell r="CD1330">
            <v>100</v>
          </cell>
          <cell r="CE1330">
            <v>0.40160642600000002</v>
          </cell>
          <cell r="CF1330">
            <v>26.30522088</v>
          </cell>
          <cell r="CG1330">
            <v>50.401606430000001</v>
          </cell>
          <cell r="CH1330">
            <v>76.907630519999998</v>
          </cell>
          <cell r="CI1330">
            <v>98.995983940000002</v>
          </cell>
          <cell r="CJ1330">
            <v>0.20080321300000001</v>
          </cell>
          <cell r="CK1330">
            <v>27.710843369999999</v>
          </cell>
          <cell r="CL1330">
            <v>52.008032129999997</v>
          </cell>
          <cell r="CM1330">
            <v>70.682730919999997</v>
          </cell>
          <cell r="CN1330">
            <v>98.19277108</v>
          </cell>
          <cell r="CO1330">
            <v>0.602409639</v>
          </cell>
          <cell r="CP1330">
            <v>21.285140559999999</v>
          </cell>
          <cell r="CQ1330">
            <v>48.795180719999998</v>
          </cell>
          <cell r="CR1330">
            <v>75.502008029999999</v>
          </cell>
          <cell r="CS1330">
            <v>99.799196789999996</v>
          </cell>
          <cell r="CT1330">
            <v>1.004016064</v>
          </cell>
          <cell r="CU1330">
            <v>26.10441767</v>
          </cell>
          <cell r="CV1330">
            <v>49.598393569999999</v>
          </cell>
          <cell r="CW1330">
            <v>79.116465860000005</v>
          </cell>
          <cell r="CX1330">
            <v>100</v>
          </cell>
          <cell r="CY1330">
            <v>0.20080321300000001</v>
          </cell>
          <cell r="CZ1330">
            <v>27.309236949999999</v>
          </cell>
          <cell r="DA1330">
            <v>51.606425700000003</v>
          </cell>
          <cell r="DB1330">
            <v>69.678714859999999</v>
          </cell>
          <cell r="DC1330">
            <v>99.598393569999999</v>
          </cell>
          <cell r="DD1330">
            <v>0.40160642600000002</v>
          </cell>
          <cell r="DE1330">
            <v>26.506024100000001</v>
          </cell>
          <cell r="DF1330">
            <v>52.610441770000001</v>
          </cell>
          <cell r="DG1330">
            <v>77.710843370000006</v>
          </cell>
          <cell r="DH1330">
            <v>99.799196789999996</v>
          </cell>
          <cell r="DI1330">
            <v>0.80321285099999995</v>
          </cell>
          <cell r="DJ1330">
            <v>24.497991970000001</v>
          </cell>
          <cell r="DK1330">
            <v>51.405622489999999</v>
          </cell>
          <cell r="DL1330">
            <v>73.895582329999996</v>
          </cell>
          <cell r="DM1330">
            <v>100</v>
          </cell>
          <cell r="DN1330">
            <v>0.20080321300000001</v>
          </cell>
          <cell r="DO1330">
            <v>21.285140559999999</v>
          </cell>
          <cell r="DP1330">
            <v>43.975903610000003</v>
          </cell>
          <cell r="DQ1330">
            <v>70.481927709999994</v>
          </cell>
          <cell r="DR1330">
            <v>99.598393569999999</v>
          </cell>
          <cell r="DS1330">
            <v>0.20080321300000001</v>
          </cell>
          <cell r="DT1330">
            <v>26.706827310000001</v>
          </cell>
          <cell r="DU1330">
            <v>51.606425700000003</v>
          </cell>
          <cell r="DV1330">
            <v>69.678714859999999</v>
          </cell>
          <cell r="DW1330">
            <v>99.598393569999999</v>
          </cell>
          <cell r="DX1330">
            <v>0.40160642600000002</v>
          </cell>
          <cell r="DY1330">
            <v>26.907630520000001</v>
          </cell>
          <cell r="DZ1330">
            <v>52.811244979999998</v>
          </cell>
          <cell r="EA1330">
            <v>78.313253009999997</v>
          </cell>
          <cell r="EB1330">
            <v>98.995983940000002</v>
          </cell>
          <cell r="EC1330">
            <v>0.80321285099999995</v>
          </cell>
          <cell r="ED1330">
            <v>22.489959840000001</v>
          </cell>
          <cell r="EE1330">
            <v>46.385542170000001</v>
          </cell>
          <cell r="EF1330">
            <v>74.698795180000005</v>
          </cell>
          <cell r="EG1330">
            <v>100</v>
          </cell>
          <cell r="EH1330">
            <v>0.40160642600000002</v>
          </cell>
          <cell r="EI1330">
            <v>26.30522088</v>
          </cell>
          <cell r="EJ1330">
            <v>51.204819280000002</v>
          </cell>
          <cell r="EK1330">
            <v>77.710843370000006</v>
          </cell>
        </row>
        <row r="1331">
          <cell r="B1331" t="str">
            <v>HUP267RCF</v>
          </cell>
          <cell r="C1331">
            <v>0.80321285099999995</v>
          </cell>
          <cell r="D1331">
            <v>22.489959840000001</v>
          </cell>
          <cell r="E1331">
            <v>46.385542170000001</v>
          </cell>
          <cell r="F1331">
            <v>75.301204819999995</v>
          </cell>
          <cell r="G1331">
            <v>100</v>
          </cell>
          <cell r="H1331">
            <v>0.40160642600000002</v>
          </cell>
          <cell r="I1331">
            <v>26.30522088</v>
          </cell>
          <cell r="J1331">
            <v>52.811244979999998</v>
          </cell>
          <cell r="K1331">
            <v>76.907630519999998</v>
          </cell>
          <cell r="L1331">
            <v>99.598393569999999</v>
          </cell>
          <cell r="M1331">
            <v>0.20080321300000001</v>
          </cell>
          <cell r="N1331">
            <v>27.510040159999999</v>
          </cell>
          <cell r="O1331">
            <v>51.606425700000003</v>
          </cell>
          <cell r="P1331">
            <v>70.682730919999997</v>
          </cell>
          <cell r="Q1331">
            <v>98.19277108</v>
          </cell>
          <cell r="R1331">
            <v>0.602409639</v>
          </cell>
          <cell r="S1331">
            <v>24.497991970000001</v>
          </cell>
          <cell r="T1331">
            <v>51.004016059999998</v>
          </cell>
          <cell r="U1331">
            <v>79.317269080000003</v>
          </cell>
          <cell r="V1331">
            <v>100</v>
          </cell>
          <cell r="W1331">
            <v>0.20080321300000001</v>
          </cell>
          <cell r="X1331">
            <v>25.90361446</v>
          </cell>
          <cell r="Y1331">
            <v>45.98393574</v>
          </cell>
          <cell r="Z1331">
            <v>68.875502010000005</v>
          </cell>
          <cell r="AA1331">
            <v>98.995983940000002</v>
          </cell>
          <cell r="AB1331">
            <v>2.0080321290000001</v>
          </cell>
          <cell r="AC1331">
            <v>23.89558233</v>
          </cell>
          <cell r="AD1331">
            <v>52.008032129999997</v>
          </cell>
          <cell r="AE1331">
            <v>71.887550200000007</v>
          </cell>
          <cell r="AF1331">
            <v>99.598393569999999</v>
          </cell>
          <cell r="AG1331">
            <v>0.40160642600000002</v>
          </cell>
          <cell r="AH1331">
            <v>25.100401609999999</v>
          </cell>
          <cell r="AI1331">
            <v>49.397590360000002</v>
          </cell>
          <cell r="AJ1331">
            <v>77.510040160000003</v>
          </cell>
          <cell r="AK1331">
            <v>100</v>
          </cell>
          <cell r="AL1331">
            <v>0.20080321300000001</v>
          </cell>
          <cell r="AM1331">
            <v>21.084337349999998</v>
          </cell>
          <cell r="AN1331">
            <v>44.779116469999998</v>
          </cell>
          <cell r="AO1331">
            <v>66.465863450000001</v>
          </cell>
          <cell r="AP1331">
            <v>96.586345379999997</v>
          </cell>
          <cell r="AQ1331">
            <v>2.0080321290000001</v>
          </cell>
          <cell r="AR1331">
            <v>23.293172689999999</v>
          </cell>
          <cell r="AS1331">
            <v>53.012048190000002</v>
          </cell>
          <cell r="AT1331">
            <v>71.887550200000007</v>
          </cell>
          <cell r="AU1331">
            <v>99.598393569999999</v>
          </cell>
          <cell r="AV1331">
            <v>0.602409639</v>
          </cell>
          <cell r="AW1331">
            <v>22.891566269999998</v>
          </cell>
          <cell r="AX1331">
            <v>52.610441770000001</v>
          </cell>
          <cell r="AY1331">
            <v>79.518072290000006</v>
          </cell>
          <cell r="AZ1331">
            <v>100</v>
          </cell>
          <cell r="BA1331">
            <v>0.40160642600000002</v>
          </cell>
          <cell r="BB1331">
            <v>25.301204819999999</v>
          </cell>
          <cell r="BC1331">
            <v>44.377510039999997</v>
          </cell>
          <cell r="BD1331">
            <v>70.080321290000001</v>
          </cell>
          <cell r="BE1331">
            <v>98.995983940000002</v>
          </cell>
          <cell r="BF1331">
            <v>0.20080321300000001</v>
          </cell>
          <cell r="BG1331">
            <v>26.706827310000001</v>
          </cell>
          <cell r="BH1331">
            <v>51.405622489999999</v>
          </cell>
          <cell r="BI1331">
            <v>69.678714859999999</v>
          </cell>
          <cell r="BJ1331">
            <v>99.598393569999999</v>
          </cell>
          <cell r="BK1331">
            <v>0.602409639</v>
          </cell>
          <cell r="BL1331">
            <v>23.092369479999999</v>
          </cell>
          <cell r="BM1331">
            <v>49.196787149999999</v>
          </cell>
          <cell r="BN1331">
            <v>77.108433730000002</v>
          </cell>
          <cell r="BO1331">
            <v>100</v>
          </cell>
          <cell r="BP1331">
            <v>0.20080321300000001</v>
          </cell>
          <cell r="BQ1331">
            <v>27.309236949999999</v>
          </cell>
          <cell r="BR1331">
            <v>50.401606430000001</v>
          </cell>
          <cell r="BS1331">
            <v>67.670682729999996</v>
          </cell>
          <cell r="BT1331">
            <v>99.598393569999999</v>
          </cell>
          <cell r="BU1331">
            <v>5.020080321</v>
          </cell>
          <cell r="BV1331">
            <v>24.09638554</v>
          </cell>
          <cell r="BW1331">
            <v>51.80722892</v>
          </cell>
          <cell r="BX1331">
            <v>75.100401610000006</v>
          </cell>
          <cell r="BY1331">
            <v>98.19277108</v>
          </cell>
          <cell r="BZ1331">
            <v>0.80321285099999995</v>
          </cell>
          <cell r="CA1331">
            <v>22.289156630000001</v>
          </cell>
          <cell r="CB1331">
            <v>47.389558229999999</v>
          </cell>
          <cell r="CC1331">
            <v>74.698795180000005</v>
          </cell>
          <cell r="CD1331">
            <v>100</v>
          </cell>
          <cell r="CE1331">
            <v>0.40160642600000002</v>
          </cell>
          <cell r="CF1331">
            <v>26.506024100000001</v>
          </cell>
          <cell r="CG1331">
            <v>52.20883534</v>
          </cell>
          <cell r="CH1331">
            <v>76.907630519999998</v>
          </cell>
          <cell r="CI1331">
            <v>98.995983940000002</v>
          </cell>
          <cell r="CJ1331">
            <v>0.20080321300000001</v>
          </cell>
          <cell r="CK1331">
            <v>27.710843369999999</v>
          </cell>
          <cell r="CL1331">
            <v>51.80722892</v>
          </cell>
          <cell r="CM1331">
            <v>70.682730919999997</v>
          </cell>
          <cell r="CN1331">
            <v>98.19277108</v>
          </cell>
          <cell r="CO1331">
            <v>0.602409639</v>
          </cell>
          <cell r="CP1331">
            <v>21.485943779999999</v>
          </cell>
          <cell r="CQ1331">
            <v>48.995983940000002</v>
          </cell>
          <cell r="CR1331">
            <v>76.305220879999993</v>
          </cell>
          <cell r="CS1331">
            <v>99.799196789999996</v>
          </cell>
          <cell r="CT1331">
            <v>1.004016064</v>
          </cell>
          <cell r="CU1331">
            <v>26.10441767</v>
          </cell>
          <cell r="CV1331">
            <v>49.598393569999999</v>
          </cell>
          <cell r="CW1331">
            <v>79.116465860000005</v>
          </cell>
          <cell r="CX1331">
            <v>100</v>
          </cell>
          <cell r="CY1331">
            <v>0.20080321300000001</v>
          </cell>
          <cell r="CZ1331">
            <v>27.309236949999999</v>
          </cell>
          <cell r="DA1331">
            <v>51.606425700000003</v>
          </cell>
          <cell r="DB1331">
            <v>69.678714859999999</v>
          </cell>
          <cell r="DC1331">
            <v>99.598393569999999</v>
          </cell>
          <cell r="DD1331">
            <v>0.40160642600000002</v>
          </cell>
          <cell r="DE1331">
            <v>26.506024100000001</v>
          </cell>
          <cell r="DF1331">
            <v>52.811244979999998</v>
          </cell>
          <cell r="DG1331">
            <v>77.710843370000006</v>
          </cell>
          <cell r="DH1331">
            <v>99.799196789999996</v>
          </cell>
          <cell r="DI1331">
            <v>0.80321285099999995</v>
          </cell>
          <cell r="DJ1331">
            <v>24.899598390000001</v>
          </cell>
          <cell r="DK1331">
            <v>51.405622489999999</v>
          </cell>
          <cell r="DL1331">
            <v>74.297188759999997</v>
          </cell>
          <cell r="DM1331">
            <v>100</v>
          </cell>
          <cell r="DN1331">
            <v>0.20080321300000001</v>
          </cell>
          <cell r="DO1331">
            <v>21.084337349999998</v>
          </cell>
          <cell r="DP1331">
            <v>43.373493979999999</v>
          </cell>
          <cell r="DQ1331">
            <v>69.879518070000003</v>
          </cell>
          <cell r="DR1331">
            <v>99.598393569999999</v>
          </cell>
          <cell r="DS1331">
            <v>0.20080321300000001</v>
          </cell>
          <cell r="DT1331">
            <v>26.706827310000001</v>
          </cell>
          <cell r="DU1331">
            <v>51.405622489999999</v>
          </cell>
          <cell r="DV1331">
            <v>69.678714859999999</v>
          </cell>
          <cell r="DW1331">
            <v>99.598393569999999</v>
          </cell>
          <cell r="DX1331">
            <v>0.40160642600000002</v>
          </cell>
          <cell r="DY1331">
            <v>26.907630520000001</v>
          </cell>
          <cell r="DZ1331">
            <v>53.815261040000003</v>
          </cell>
          <cell r="EA1331">
            <v>78.313253009999997</v>
          </cell>
          <cell r="EB1331">
            <v>98.995983940000002</v>
          </cell>
          <cell r="EC1331">
            <v>0.80321285099999995</v>
          </cell>
          <cell r="ED1331">
            <v>22.489959840000001</v>
          </cell>
          <cell r="EE1331">
            <v>46.385542170000001</v>
          </cell>
          <cell r="EF1331">
            <v>74.297188759999997</v>
          </cell>
          <cell r="EG1331">
            <v>100</v>
          </cell>
          <cell r="EH1331">
            <v>0.40160642600000002</v>
          </cell>
          <cell r="EI1331">
            <v>26.30522088</v>
          </cell>
          <cell r="EJ1331">
            <v>52.20883534</v>
          </cell>
          <cell r="EK1331">
            <v>77.710843370000006</v>
          </cell>
        </row>
        <row r="1332">
          <cell r="B1332" t="str">
            <v>WFT560ONB</v>
          </cell>
          <cell r="C1332">
            <v>0.80321285099999995</v>
          </cell>
          <cell r="D1332">
            <v>22.489959840000001</v>
          </cell>
          <cell r="E1332">
            <v>46.385542170000001</v>
          </cell>
          <cell r="F1332">
            <v>75.301204819999995</v>
          </cell>
          <cell r="G1332">
            <v>100</v>
          </cell>
          <cell r="H1332">
            <v>0.40160642600000002</v>
          </cell>
          <cell r="I1332">
            <v>26.30522088</v>
          </cell>
          <cell r="J1332">
            <v>52.610441770000001</v>
          </cell>
          <cell r="K1332">
            <v>75.90361446</v>
          </cell>
          <cell r="L1332">
            <v>99.598393569999999</v>
          </cell>
          <cell r="M1332">
            <v>0.20080321300000001</v>
          </cell>
          <cell r="N1332">
            <v>27.710843369999999</v>
          </cell>
          <cell r="O1332">
            <v>51.80722892</v>
          </cell>
          <cell r="P1332">
            <v>70.682730919999997</v>
          </cell>
          <cell r="Q1332">
            <v>98.19277108</v>
          </cell>
          <cell r="R1332">
            <v>0.602409639</v>
          </cell>
          <cell r="S1332">
            <v>24.497991970000001</v>
          </cell>
          <cell r="T1332">
            <v>51.004016059999998</v>
          </cell>
          <cell r="U1332">
            <v>79.317269080000003</v>
          </cell>
          <cell r="V1332">
            <v>100</v>
          </cell>
          <cell r="W1332">
            <v>0.20080321300000001</v>
          </cell>
          <cell r="X1332">
            <v>25.90361446</v>
          </cell>
          <cell r="Y1332">
            <v>45.98393574</v>
          </cell>
          <cell r="Z1332">
            <v>68.875502010000005</v>
          </cell>
          <cell r="AA1332">
            <v>98.995983940000002</v>
          </cell>
          <cell r="AB1332">
            <v>2.0080321290000001</v>
          </cell>
          <cell r="AC1332">
            <v>23.89558233</v>
          </cell>
          <cell r="AD1332">
            <v>52.008032129999997</v>
          </cell>
          <cell r="AE1332">
            <v>71.887550200000007</v>
          </cell>
          <cell r="AF1332">
            <v>99.598393569999999</v>
          </cell>
          <cell r="AG1332">
            <v>0.40160642600000002</v>
          </cell>
          <cell r="AH1332">
            <v>25.100401609999999</v>
          </cell>
          <cell r="AI1332">
            <v>49.196787149999999</v>
          </cell>
          <cell r="AJ1332">
            <v>76.907630519999998</v>
          </cell>
          <cell r="AK1332">
            <v>100</v>
          </cell>
          <cell r="AL1332">
            <v>0.20080321300000001</v>
          </cell>
          <cell r="AM1332">
            <v>21.084337349999998</v>
          </cell>
          <cell r="AN1332">
            <v>45.582329319999999</v>
          </cell>
          <cell r="AO1332">
            <v>66.867469880000002</v>
          </cell>
          <cell r="AP1332">
            <v>96.586345379999997</v>
          </cell>
          <cell r="AQ1332">
            <v>2.0080321290000001</v>
          </cell>
          <cell r="AR1332">
            <v>23.89558233</v>
          </cell>
          <cell r="AS1332">
            <v>53.012048190000002</v>
          </cell>
          <cell r="AT1332">
            <v>71.887550200000007</v>
          </cell>
          <cell r="AU1332">
            <v>99.598393569999999</v>
          </cell>
          <cell r="AV1332">
            <v>0.602409639</v>
          </cell>
          <cell r="AW1332">
            <v>22.891566269999998</v>
          </cell>
          <cell r="AX1332">
            <v>52.610441770000001</v>
          </cell>
          <cell r="AY1332">
            <v>79.518072290000006</v>
          </cell>
          <cell r="AZ1332">
            <v>100</v>
          </cell>
          <cell r="BA1332">
            <v>0.40160642600000002</v>
          </cell>
          <cell r="BB1332">
            <v>25.301204819999999</v>
          </cell>
          <cell r="BC1332">
            <v>43.775100399999999</v>
          </cell>
          <cell r="BD1332">
            <v>70.080321290000001</v>
          </cell>
          <cell r="BE1332">
            <v>98.995983940000002</v>
          </cell>
          <cell r="BF1332">
            <v>0.20080321300000001</v>
          </cell>
          <cell r="BG1332">
            <v>26.706827310000001</v>
          </cell>
          <cell r="BH1332">
            <v>51.606425700000003</v>
          </cell>
          <cell r="BI1332">
            <v>70.682730919999997</v>
          </cell>
          <cell r="BJ1332">
            <v>99.598393569999999</v>
          </cell>
          <cell r="BK1332">
            <v>0.602409639</v>
          </cell>
          <cell r="BL1332">
            <v>22.891566269999998</v>
          </cell>
          <cell r="BM1332">
            <v>48.995983940000002</v>
          </cell>
          <cell r="BN1332">
            <v>77.108433730000002</v>
          </cell>
          <cell r="BO1332">
            <v>100</v>
          </cell>
          <cell r="BP1332">
            <v>0.20080321300000001</v>
          </cell>
          <cell r="BQ1332">
            <v>27.309236949999999</v>
          </cell>
          <cell r="BR1332">
            <v>50.401606430000001</v>
          </cell>
          <cell r="BS1332">
            <v>68.473895580000004</v>
          </cell>
          <cell r="BT1332">
            <v>99.598393569999999</v>
          </cell>
          <cell r="BU1332">
            <v>5.020080321</v>
          </cell>
          <cell r="BV1332">
            <v>24.09638554</v>
          </cell>
          <cell r="BW1332">
            <v>51.80722892</v>
          </cell>
          <cell r="BX1332">
            <v>75.702811240000003</v>
          </cell>
          <cell r="BY1332">
            <v>98.19277108</v>
          </cell>
          <cell r="BZ1332">
            <v>0.80321285099999995</v>
          </cell>
          <cell r="CA1332">
            <v>22.289156630000001</v>
          </cell>
          <cell r="CB1332">
            <v>47.389558229999999</v>
          </cell>
          <cell r="CC1332">
            <v>74.698795180000005</v>
          </cell>
          <cell r="CD1332">
            <v>100</v>
          </cell>
          <cell r="CE1332">
            <v>0.40160642600000002</v>
          </cell>
          <cell r="CF1332">
            <v>26.30522088</v>
          </cell>
          <cell r="CG1332">
            <v>50.401606430000001</v>
          </cell>
          <cell r="CH1332">
            <v>76.907630519999998</v>
          </cell>
          <cell r="CI1332">
            <v>98.995983940000002</v>
          </cell>
          <cell r="CJ1332">
            <v>0.20080321300000001</v>
          </cell>
          <cell r="CK1332">
            <v>27.710843369999999</v>
          </cell>
          <cell r="CL1332">
            <v>52.008032129999997</v>
          </cell>
          <cell r="CM1332">
            <v>70.883534139999995</v>
          </cell>
          <cell r="CN1332">
            <v>98.19277108</v>
          </cell>
          <cell r="CO1332">
            <v>0.602409639</v>
          </cell>
          <cell r="CP1332">
            <v>21.485943779999999</v>
          </cell>
          <cell r="CQ1332">
            <v>48.995983940000002</v>
          </cell>
          <cell r="CR1332">
            <v>76.305220879999993</v>
          </cell>
          <cell r="CS1332">
            <v>99.799196789999996</v>
          </cell>
          <cell r="CT1332">
            <v>1.004016064</v>
          </cell>
          <cell r="CU1332">
            <v>25.301204819999999</v>
          </cell>
          <cell r="CV1332">
            <v>46.586345379999997</v>
          </cell>
          <cell r="CW1332">
            <v>79.116465860000005</v>
          </cell>
          <cell r="CX1332">
            <v>100</v>
          </cell>
          <cell r="CY1332">
            <v>0.20080321300000001</v>
          </cell>
          <cell r="CZ1332">
            <v>27.309236949999999</v>
          </cell>
          <cell r="DA1332">
            <v>51.606425700000003</v>
          </cell>
          <cell r="DB1332">
            <v>70.682730919999997</v>
          </cell>
          <cell r="DC1332">
            <v>99.598393569999999</v>
          </cell>
          <cell r="DD1332">
            <v>0.40160642600000002</v>
          </cell>
          <cell r="DE1332">
            <v>26.506024100000001</v>
          </cell>
          <cell r="DF1332">
            <v>52.610441770000001</v>
          </cell>
          <cell r="DG1332">
            <v>76.907630519999998</v>
          </cell>
          <cell r="DH1332">
            <v>99.799196789999996</v>
          </cell>
          <cell r="DI1332">
            <v>0.80321285099999995</v>
          </cell>
          <cell r="DJ1332">
            <v>24.899598390000001</v>
          </cell>
          <cell r="DK1332">
            <v>51.405622489999999</v>
          </cell>
          <cell r="DL1332">
            <v>74.09638554</v>
          </cell>
          <cell r="DM1332">
            <v>100</v>
          </cell>
          <cell r="DN1332">
            <v>0.20080321300000001</v>
          </cell>
          <cell r="DO1332">
            <v>21.285140559999999</v>
          </cell>
          <cell r="DP1332">
            <v>43.975903610000003</v>
          </cell>
          <cell r="DQ1332">
            <v>70.481927709999994</v>
          </cell>
          <cell r="DR1332">
            <v>99.598393569999999</v>
          </cell>
          <cell r="DS1332">
            <v>0.20080321300000001</v>
          </cell>
          <cell r="DT1332">
            <v>26.706827310000001</v>
          </cell>
          <cell r="DU1332">
            <v>51.606425700000003</v>
          </cell>
          <cell r="DV1332">
            <v>70.682730919999997</v>
          </cell>
          <cell r="DW1332">
            <v>99.598393569999999</v>
          </cell>
          <cell r="DX1332">
            <v>0.40160642600000002</v>
          </cell>
          <cell r="DY1332">
            <v>26.907630520000001</v>
          </cell>
          <cell r="DZ1332">
            <v>52.811244979999998</v>
          </cell>
          <cell r="EA1332">
            <v>77.710843370000006</v>
          </cell>
          <cell r="EB1332">
            <v>98.995983940000002</v>
          </cell>
          <cell r="EC1332">
            <v>0.80321285099999995</v>
          </cell>
          <cell r="ED1332">
            <v>22.489959840000001</v>
          </cell>
          <cell r="EE1332">
            <v>46.385542170000001</v>
          </cell>
          <cell r="EF1332">
            <v>74.297188759999997</v>
          </cell>
          <cell r="EG1332">
            <v>100</v>
          </cell>
          <cell r="EH1332">
            <v>0.40160642600000002</v>
          </cell>
          <cell r="EI1332">
            <v>26.10441767</v>
          </cell>
          <cell r="EJ1332">
            <v>51.204819280000002</v>
          </cell>
          <cell r="EK1332">
            <v>77.710843370000006</v>
          </cell>
        </row>
        <row r="1333">
          <cell r="B1333" t="str">
            <v>FXS958ATC</v>
          </cell>
          <cell r="C1333">
            <v>0.80321285099999995</v>
          </cell>
          <cell r="D1333">
            <v>21.485943779999999</v>
          </cell>
          <cell r="E1333">
            <v>45.98393574</v>
          </cell>
          <cell r="F1333">
            <v>74.698795180000005</v>
          </cell>
          <cell r="G1333">
            <v>99.799196789999996</v>
          </cell>
          <cell r="H1333">
            <v>0.40160642600000002</v>
          </cell>
          <cell r="I1333">
            <v>26.506024100000001</v>
          </cell>
          <cell r="J1333">
            <v>52.811244979999998</v>
          </cell>
          <cell r="K1333">
            <v>77.309236949999999</v>
          </cell>
          <cell r="L1333">
            <v>100</v>
          </cell>
          <cell r="M1333">
            <v>0.20080321300000001</v>
          </cell>
          <cell r="N1333">
            <v>27.710843369999999</v>
          </cell>
          <cell r="O1333">
            <v>52.008032129999997</v>
          </cell>
          <cell r="P1333">
            <v>70.883534139999995</v>
          </cell>
          <cell r="Q1333">
            <v>98.19277108</v>
          </cell>
          <cell r="R1333">
            <v>0.602409639</v>
          </cell>
          <cell r="S1333">
            <v>24.497991970000001</v>
          </cell>
          <cell r="T1333">
            <v>51.004016059999998</v>
          </cell>
          <cell r="U1333">
            <v>79.317269080000003</v>
          </cell>
          <cell r="V1333">
            <v>100</v>
          </cell>
          <cell r="W1333">
            <v>0.20080321300000001</v>
          </cell>
          <cell r="X1333">
            <v>25.90361446</v>
          </cell>
          <cell r="Y1333">
            <v>45.98393574</v>
          </cell>
          <cell r="Z1333">
            <v>68.875502010000005</v>
          </cell>
          <cell r="AA1333">
            <v>98.995983940000002</v>
          </cell>
          <cell r="AB1333">
            <v>2.0080321290000001</v>
          </cell>
          <cell r="AC1333">
            <v>23.89558233</v>
          </cell>
          <cell r="AD1333">
            <v>52.008032129999997</v>
          </cell>
          <cell r="AE1333">
            <v>71.084337349999998</v>
          </cell>
          <cell r="AF1333">
            <v>99.598393569999999</v>
          </cell>
          <cell r="AG1333">
            <v>0.40160642600000002</v>
          </cell>
          <cell r="AH1333">
            <v>25.301204819999999</v>
          </cell>
          <cell r="AI1333">
            <v>49.196787149999999</v>
          </cell>
          <cell r="AJ1333">
            <v>77.510040160000003</v>
          </cell>
          <cell r="AK1333">
            <v>100</v>
          </cell>
          <cell r="AL1333">
            <v>0.20080321300000001</v>
          </cell>
          <cell r="AM1333">
            <v>20.682730920000001</v>
          </cell>
          <cell r="AN1333">
            <v>45.582329319999999</v>
          </cell>
          <cell r="AO1333">
            <v>66.867469880000002</v>
          </cell>
          <cell r="AP1333">
            <v>96.586345379999997</v>
          </cell>
          <cell r="AQ1333">
            <v>2.0080321290000001</v>
          </cell>
          <cell r="AR1333">
            <v>23.89558233</v>
          </cell>
          <cell r="AS1333">
            <v>53.012048190000002</v>
          </cell>
          <cell r="AT1333">
            <v>71.084337349999998</v>
          </cell>
          <cell r="AU1333">
            <v>99.598393569999999</v>
          </cell>
          <cell r="AV1333">
            <v>0.602409639</v>
          </cell>
          <cell r="AW1333">
            <v>22.489959840000001</v>
          </cell>
          <cell r="AX1333">
            <v>51.204819280000002</v>
          </cell>
          <cell r="AY1333">
            <v>79.317269080000003</v>
          </cell>
          <cell r="AZ1333">
            <v>100</v>
          </cell>
          <cell r="BA1333">
            <v>0.40160642600000002</v>
          </cell>
          <cell r="BB1333">
            <v>26.30522088</v>
          </cell>
          <cell r="BC1333">
            <v>44.377510039999997</v>
          </cell>
          <cell r="BD1333">
            <v>70.080321290000001</v>
          </cell>
          <cell r="BE1333">
            <v>98.995983940000002</v>
          </cell>
          <cell r="BF1333">
            <v>0.20080321300000001</v>
          </cell>
          <cell r="BG1333">
            <v>26.706827310000001</v>
          </cell>
          <cell r="BH1333">
            <v>51.80722892</v>
          </cell>
          <cell r="BI1333">
            <v>70.682730919999997</v>
          </cell>
          <cell r="BJ1333">
            <v>99.598393569999999</v>
          </cell>
          <cell r="BK1333">
            <v>0.602409639</v>
          </cell>
          <cell r="BL1333">
            <v>22.891566269999998</v>
          </cell>
          <cell r="BM1333">
            <v>48.995983940000002</v>
          </cell>
          <cell r="BN1333">
            <v>76.907630519999998</v>
          </cell>
          <cell r="BO1333">
            <v>100</v>
          </cell>
          <cell r="BP1333">
            <v>0.20080321300000001</v>
          </cell>
          <cell r="BQ1333">
            <v>27.309236949999999</v>
          </cell>
          <cell r="BR1333">
            <v>48.594377510000001</v>
          </cell>
          <cell r="BS1333">
            <v>67.670682729999996</v>
          </cell>
          <cell r="BT1333">
            <v>99.598393569999999</v>
          </cell>
          <cell r="BU1333">
            <v>5.020080321</v>
          </cell>
          <cell r="BV1333">
            <v>24.09638554</v>
          </cell>
          <cell r="BW1333">
            <v>53.212851409999999</v>
          </cell>
          <cell r="BX1333">
            <v>73.293172690000006</v>
          </cell>
          <cell r="BY1333">
            <v>98.19277108</v>
          </cell>
          <cell r="BZ1333">
            <v>0.80321285099999995</v>
          </cell>
          <cell r="CA1333">
            <v>21.485943779999999</v>
          </cell>
          <cell r="CB1333">
            <v>47.188755020000002</v>
          </cell>
          <cell r="CC1333">
            <v>74.297188759999997</v>
          </cell>
          <cell r="CD1333">
            <v>99.799196789999996</v>
          </cell>
          <cell r="CE1333">
            <v>0.40160642600000002</v>
          </cell>
          <cell r="CF1333">
            <v>26.907630520000001</v>
          </cell>
          <cell r="CG1333">
            <v>52.20883534</v>
          </cell>
          <cell r="CH1333">
            <v>77.710843370000006</v>
          </cell>
          <cell r="CI1333">
            <v>100</v>
          </cell>
          <cell r="CJ1333">
            <v>0.20080321300000001</v>
          </cell>
          <cell r="CK1333">
            <v>27.710843369999999</v>
          </cell>
          <cell r="CL1333">
            <v>53.012048190000002</v>
          </cell>
          <cell r="CM1333">
            <v>70.883534139999995</v>
          </cell>
          <cell r="CN1333">
            <v>98.19277108</v>
          </cell>
          <cell r="CO1333">
            <v>0.602409639</v>
          </cell>
          <cell r="CP1333">
            <v>21.285140559999999</v>
          </cell>
          <cell r="CQ1333">
            <v>48.995983940000002</v>
          </cell>
          <cell r="CR1333">
            <v>76.305220879999993</v>
          </cell>
          <cell r="CS1333">
            <v>100</v>
          </cell>
          <cell r="CT1333">
            <v>1.004016064</v>
          </cell>
          <cell r="CU1333">
            <v>25.301204819999999</v>
          </cell>
          <cell r="CV1333">
            <v>46.586345379999997</v>
          </cell>
          <cell r="CW1333">
            <v>78.915662650000002</v>
          </cell>
          <cell r="CX1333">
            <v>98.795180720000005</v>
          </cell>
          <cell r="CY1333">
            <v>0.20080321300000001</v>
          </cell>
          <cell r="CZ1333">
            <v>27.510040159999999</v>
          </cell>
          <cell r="DA1333">
            <v>51.606425700000003</v>
          </cell>
          <cell r="DB1333">
            <v>69.678714859999999</v>
          </cell>
          <cell r="DC1333">
            <v>99.598393569999999</v>
          </cell>
          <cell r="DD1333">
            <v>0.40160642600000002</v>
          </cell>
          <cell r="DE1333">
            <v>26.907630520000001</v>
          </cell>
          <cell r="DF1333">
            <v>52.610441770000001</v>
          </cell>
          <cell r="DG1333">
            <v>78.313253009999997</v>
          </cell>
          <cell r="DH1333">
            <v>100</v>
          </cell>
          <cell r="DI1333">
            <v>0.80321285099999995</v>
          </cell>
          <cell r="DJ1333">
            <v>24.497991970000001</v>
          </cell>
          <cell r="DK1333">
            <v>51.405622489999999</v>
          </cell>
          <cell r="DL1333">
            <v>73.895582329999996</v>
          </cell>
          <cell r="DM1333">
            <v>99.397590359999995</v>
          </cell>
          <cell r="DN1333">
            <v>0.20080321300000001</v>
          </cell>
          <cell r="DO1333">
            <v>21.285140559999999</v>
          </cell>
          <cell r="DP1333">
            <v>43.975903610000003</v>
          </cell>
          <cell r="DQ1333">
            <v>70.481927709999994</v>
          </cell>
          <cell r="DR1333">
            <v>99.598393569999999</v>
          </cell>
          <cell r="DS1333">
            <v>0.20080321300000001</v>
          </cell>
          <cell r="DT1333">
            <v>26.706827310000001</v>
          </cell>
          <cell r="DU1333">
            <v>51.80722892</v>
          </cell>
          <cell r="DV1333">
            <v>70.682730919999997</v>
          </cell>
          <cell r="DW1333">
            <v>99.598393569999999</v>
          </cell>
          <cell r="DX1333">
            <v>0.40160642600000002</v>
          </cell>
          <cell r="DY1333">
            <v>28.31325301</v>
          </cell>
          <cell r="DZ1333">
            <v>53.815261040000003</v>
          </cell>
          <cell r="EA1333">
            <v>78.714859439999998</v>
          </cell>
          <cell r="EB1333">
            <v>100</v>
          </cell>
          <cell r="EC1333">
            <v>0.80321285099999995</v>
          </cell>
          <cell r="ED1333">
            <v>21.485943779999999</v>
          </cell>
          <cell r="EE1333">
            <v>45.98393574</v>
          </cell>
          <cell r="EF1333">
            <v>74.09638554</v>
          </cell>
          <cell r="EG1333">
            <v>99.799196789999996</v>
          </cell>
          <cell r="EH1333">
            <v>0.40160642600000002</v>
          </cell>
          <cell r="EI1333">
            <v>26.30522088</v>
          </cell>
          <cell r="EJ1333">
            <v>51.204819280000002</v>
          </cell>
          <cell r="EK1333">
            <v>78.714859439999998</v>
          </cell>
        </row>
        <row r="1334">
          <cell r="B1334" t="str">
            <v>KYI430OZS</v>
          </cell>
          <cell r="C1334">
            <v>0.80321285099999995</v>
          </cell>
          <cell r="D1334">
            <v>21.485943779999999</v>
          </cell>
          <cell r="E1334">
            <v>45.98393574</v>
          </cell>
          <cell r="F1334">
            <v>74.698795180000005</v>
          </cell>
          <cell r="G1334">
            <v>99.799196789999996</v>
          </cell>
          <cell r="H1334">
            <v>0.40160642600000002</v>
          </cell>
          <cell r="I1334">
            <v>26.506024100000001</v>
          </cell>
          <cell r="J1334">
            <v>52.811244979999998</v>
          </cell>
          <cell r="K1334">
            <v>77.309236949999999</v>
          </cell>
          <cell r="L1334">
            <v>100</v>
          </cell>
          <cell r="M1334">
            <v>0.20080321300000001</v>
          </cell>
          <cell r="N1334">
            <v>27.710843369999999</v>
          </cell>
          <cell r="O1334">
            <v>51.80722892</v>
          </cell>
          <cell r="P1334">
            <v>70.682730919999997</v>
          </cell>
          <cell r="Q1334">
            <v>98.19277108</v>
          </cell>
          <cell r="R1334">
            <v>0.602409639</v>
          </cell>
          <cell r="S1334">
            <v>24.497991970000001</v>
          </cell>
          <cell r="T1334">
            <v>51.004016059999998</v>
          </cell>
          <cell r="U1334">
            <v>79.317269080000003</v>
          </cell>
          <cell r="V1334">
            <v>100</v>
          </cell>
          <cell r="W1334">
            <v>0.20080321300000001</v>
          </cell>
          <cell r="X1334">
            <v>25.90361446</v>
          </cell>
          <cell r="Y1334">
            <v>45.98393574</v>
          </cell>
          <cell r="Z1334">
            <v>68.674698800000002</v>
          </cell>
          <cell r="AA1334">
            <v>98.995983940000002</v>
          </cell>
          <cell r="AB1334">
            <v>2.0080321290000001</v>
          </cell>
          <cell r="AC1334">
            <v>23.89558233</v>
          </cell>
          <cell r="AD1334">
            <v>52.008032129999997</v>
          </cell>
          <cell r="AE1334">
            <v>71.084337349999998</v>
          </cell>
          <cell r="AF1334">
            <v>99.598393569999999</v>
          </cell>
          <cell r="AG1334">
            <v>0.40160642600000002</v>
          </cell>
          <cell r="AH1334">
            <v>25.100401609999999</v>
          </cell>
          <cell r="AI1334">
            <v>49.196787149999999</v>
          </cell>
          <cell r="AJ1334">
            <v>77.510040160000003</v>
          </cell>
          <cell r="AK1334">
            <v>100</v>
          </cell>
          <cell r="AL1334">
            <v>0.20080321300000001</v>
          </cell>
          <cell r="AM1334">
            <v>21.084337349999998</v>
          </cell>
          <cell r="AN1334">
            <v>45.582329319999999</v>
          </cell>
          <cell r="AO1334">
            <v>66.867469880000002</v>
          </cell>
          <cell r="AP1334">
            <v>96.586345379999997</v>
          </cell>
          <cell r="AQ1334">
            <v>2.0080321290000001</v>
          </cell>
          <cell r="AR1334">
            <v>23.89558233</v>
          </cell>
          <cell r="AS1334">
            <v>53.012048190000002</v>
          </cell>
          <cell r="AT1334">
            <v>71.084337349999998</v>
          </cell>
          <cell r="AU1334">
            <v>99.598393569999999</v>
          </cell>
          <cell r="AV1334">
            <v>0.602409639</v>
          </cell>
          <cell r="AW1334">
            <v>22.690763050000001</v>
          </cell>
          <cell r="AX1334">
            <v>52.610441770000001</v>
          </cell>
          <cell r="AY1334">
            <v>79.518072290000006</v>
          </cell>
          <cell r="AZ1334">
            <v>100</v>
          </cell>
          <cell r="BA1334">
            <v>0.40160642600000002</v>
          </cell>
          <cell r="BB1334">
            <v>25.90361446</v>
          </cell>
          <cell r="BC1334">
            <v>43.775100399999999</v>
          </cell>
          <cell r="BD1334">
            <v>69.879518070000003</v>
          </cell>
          <cell r="BE1334">
            <v>98.995983940000002</v>
          </cell>
          <cell r="BF1334">
            <v>0.20080321300000001</v>
          </cell>
          <cell r="BG1334">
            <v>26.706827310000001</v>
          </cell>
          <cell r="BH1334">
            <v>51.606425700000003</v>
          </cell>
          <cell r="BI1334">
            <v>70.682730919999997</v>
          </cell>
          <cell r="BJ1334">
            <v>99.598393569999999</v>
          </cell>
          <cell r="BK1334">
            <v>0.602409639</v>
          </cell>
          <cell r="BL1334">
            <v>22.891566269999998</v>
          </cell>
          <cell r="BM1334">
            <v>49.196787149999999</v>
          </cell>
          <cell r="BN1334">
            <v>77.108433730000002</v>
          </cell>
          <cell r="BO1334">
            <v>100</v>
          </cell>
          <cell r="BP1334">
            <v>0.20080321300000001</v>
          </cell>
          <cell r="BQ1334">
            <v>27.309236949999999</v>
          </cell>
          <cell r="BR1334">
            <v>48.594377510000001</v>
          </cell>
          <cell r="BS1334">
            <v>67.469879520000006</v>
          </cell>
          <cell r="BT1334">
            <v>99.598393569999999</v>
          </cell>
          <cell r="BU1334">
            <v>5.020080321</v>
          </cell>
          <cell r="BV1334">
            <v>24.09638554</v>
          </cell>
          <cell r="BW1334">
            <v>53.212851409999999</v>
          </cell>
          <cell r="BX1334">
            <v>73.293172690000006</v>
          </cell>
          <cell r="BY1334">
            <v>98.19277108</v>
          </cell>
          <cell r="BZ1334">
            <v>0.80321285099999995</v>
          </cell>
          <cell r="CA1334">
            <v>21.485943779999999</v>
          </cell>
          <cell r="CB1334">
            <v>47.188755020000002</v>
          </cell>
          <cell r="CC1334">
            <v>74.297188759999997</v>
          </cell>
          <cell r="CD1334">
            <v>99.799196789999996</v>
          </cell>
          <cell r="CE1334">
            <v>0.40160642600000002</v>
          </cell>
          <cell r="CF1334">
            <v>26.506024100000001</v>
          </cell>
          <cell r="CG1334">
            <v>52.20883534</v>
          </cell>
          <cell r="CH1334">
            <v>77.710843370000006</v>
          </cell>
          <cell r="CI1334">
            <v>100</v>
          </cell>
          <cell r="CJ1334">
            <v>0.20080321300000001</v>
          </cell>
          <cell r="CK1334">
            <v>27.710843369999999</v>
          </cell>
          <cell r="CL1334">
            <v>52.008032129999997</v>
          </cell>
          <cell r="CM1334">
            <v>70.883534139999995</v>
          </cell>
          <cell r="CN1334">
            <v>98.19277108</v>
          </cell>
          <cell r="CO1334">
            <v>0.602409639</v>
          </cell>
          <cell r="CP1334">
            <v>21.285140559999999</v>
          </cell>
          <cell r="CQ1334">
            <v>48.995983940000002</v>
          </cell>
          <cell r="CR1334">
            <v>76.305220879999993</v>
          </cell>
          <cell r="CS1334">
            <v>100</v>
          </cell>
          <cell r="CT1334">
            <v>1.004016064</v>
          </cell>
          <cell r="CU1334">
            <v>26.10441767</v>
          </cell>
          <cell r="CV1334">
            <v>49.598393569999999</v>
          </cell>
          <cell r="CW1334">
            <v>79.116465860000005</v>
          </cell>
          <cell r="CX1334">
            <v>98.795180720000005</v>
          </cell>
          <cell r="CY1334">
            <v>0.20080321300000001</v>
          </cell>
          <cell r="CZ1334">
            <v>27.510040159999999</v>
          </cell>
          <cell r="DA1334">
            <v>51.606425700000003</v>
          </cell>
          <cell r="DB1334">
            <v>69.678714859999999</v>
          </cell>
          <cell r="DC1334">
            <v>99.598393569999999</v>
          </cell>
          <cell r="DD1334">
            <v>0.40160642600000002</v>
          </cell>
          <cell r="DE1334">
            <v>26.907630520000001</v>
          </cell>
          <cell r="DF1334">
            <v>52.811244979999998</v>
          </cell>
          <cell r="DG1334">
            <v>78.313253009999997</v>
          </cell>
          <cell r="DH1334">
            <v>100</v>
          </cell>
          <cell r="DI1334">
            <v>0.80321285099999995</v>
          </cell>
          <cell r="DJ1334">
            <v>24.497991970000001</v>
          </cell>
          <cell r="DK1334">
            <v>51.004016059999998</v>
          </cell>
          <cell r="DL1334">
            <v>73.293172690000006</v>
          </cell>
          <cell r="DM1334">
            <v>99.397590359999995</v>
          </cell>
          <cell r="DN1334">
            <v>0.20080321300000001</v>
          </cell>
          <cell r="DO1334">
            <v>21.285140559999999</v>
          </cell>
          <cell r="DP1334">
            <v>43.975903610000003</v>
          </cell>
          <cell r="DQ1334">
            <v>70.481927709999994</v>
          </cell>
          <cell r="DR1334">
            <v>99.598393569999999</v>
          </cell>
          <cell r="DS1334">
            <v>0.20080321300000001</v>
          </cell>
          <cell r="DT1334">
            <v>26.706827310000001</v>
          </cell>
          <cell r="DU1334">
            <v>51.606425700000003</v>
          </cell>
          <cell r="DV1334">
            <v>70.682730919999997</v>
          </cell>
          <cell r="DW1334">
            <v>99.598393569999999</v>
          </cell>
          <cell r="DX1334">
            <v>0.40160642600000002</v>
          </cell>
          <cell r="DY1334">
            <v>28.31325301</v>
          </cell>
          <cell r="DZ1334">
            <v>53.815261040000003</v>
          </cell>
          <cell r="EA1334">
            <v>78.714859439999998</v>
          </cell>
          <cell r="EB1334">
            <v>100</v>
          </cell>
          <cell r="EC1334">
            <v>0.80321285099999995</v>
          </cell>
          <cell r="ED1334">
            <v>21.485943779999999</v>
          </cell>
          <cell r="EE1334">
            <v>45.98393574</v>
          </cell>
          <cell r="EF1334">
            <v>74.09638554</v>
          </cell>
          <cell r="EG1334">
            <v>99.799196789999996</v>
          </cell>
          <cell r="EH1334">
            <v>0.40160642600000002</v>
          </cell>
          <cell r="EI1334">
            <v>26.30522088</v>
          </cell>
          <cell r="EJ1334">
            <v>52.20883534</v>
          </cell>
          <cell r="EK1334">
            <v>78.714859439999998</v>
          </cell>
        </row>
        <row r="1335">
          <cell r="B1335" t="str">
            <v>NCI810BKD</v>
          </cell>
          <cell r="C1335">
            <v>0.80321285099999995</v>
          </cell>
          <cell r="D1335">
            <v>21.485943779999999</v>
          </cell>
          <cell r="E1335">
            <v>45.98393574</v>
          </cell>
          <cell r="F1335">
            <v>74.698795180000005</v>
          </cell>
          <cell r="G1335">
            <v>100</v>
          </cell>
          <cell r="H1335">
            <v>0.40160642600000002</v>
          </cell>
          <cell r="I1335">
            <v>26.506024100000001</v>
          </cell>
          <cell r="J1335">
            <v>52.811244979999998</v>
          </cell>
          <cell r="K1335">
            <v>77.309236949999999</v>
          </cell>
          <cell r="L1335">
            <v>99.598393569999999</v>
          </cell>
          <cell r="M1335">
            <v>0.20080321300000001</v>
          </cell>
          <cell r="N1335">
            <v>27.710843369999999</v>
          </cell>
          <cell r="O1335">
            <v>51.80722892</v>
          </cell>
          <cell r="P1335">
            <v>70.682730919999997</v>
          </cell>
          <cell r="Q1335">
            <v>98.19277108</v>
          </cell>
          <cell r="R1335">
            <v>0.602409639</v>
          </cell>
          <cell r="S1335">
            <v>24.497991970000001</v>
          </cell>
          <cell r="T1335">
            <v>51.004016059999998</v>
          </cell>
          <cell r="U1335">
            <v>79.116465860000005</v>
          </cell>
          <cell r="V1335">
            <v>100</v>
          </cell>
          <cell r="W1335">
            <v>0.20080321300000001</v>
          </cell>
          <cell r="X1335">
            <v>25.90361446</v>
          </cell>
          <cell r="Y1335">
            <v>45.98393574</v>
          </cell>
          <cell r="Z1335">
            <v>68.875502010000005</v>
          </cell>
          <cell r="AA1335">
            <v>98.995983940000002</v>
          </cell>
          <cell r="AB1335">
            <v>2.0080321290000001</v>
          </cell>
          <cell r="AC1335">
            <v>23.89558233</v>
          </cell>
          <cell r="AD1335">
            <v>52.008032129999997</v>
          </cell>
          <cell r="AE1335">
            <v>71.084337349999998</v>
          </cell>
          <cell r="AF1335">
            <v>99.598393569999999</v>
          </cell>
          <cell r="AG1335">
            <v>0.40160642600000002</v>
          </cell>
          <cell r="AH1335">
            <v>25.100401609999999</v>
          </cell>
          <cell r="AI1335">
            <v>49.397590360000002</v>
          </cell>
          <cell r="AJ1335">
            <v>77.510040160000003</v>
          </cell>
          <cell r="AK1335">
            <v>100</v>
          </cell>
          <cell r="AL1335">
            <v>0.20080321300000001</v>
          </cell>
          <cell r="AM1335">
            <v>21.084337349999998</v>
          </cell>
          <cell r="AN1335">
            <v>45.582329319999999</v>
          </cell>
          <cell r="AO1335">
            <v>66.867469880000002</v>
          </cell>
          <cell r="AP1335">
            <v>96.586345379999997</v>
          </cell>
          <cell r="AQ1335">
            <v>2.0080321290000001</v>
          </cell>
          <cell r="AR1335">
            <v>23.89558233</v>
          </cell>
          <cell r="AS1335">
            <v>53.012048190000002</v>
          </cell>
          <cell r="AT1335">
            <v>71.887550200000007</v>
          </cell>
          <cell r="AU1335">
            <v>99.598393569999999</v>
          </cell>
          <cell r="AV1335">
            <v>0.602409639</v>
          </cell>
          <cell r="AW1335">
            <v>22.690763050000001</v>
          </cell>
          <cell r="AX1335">
            <v>51.204819280000002</v>
          </cell>
          <cell r="AY1335">
            <v>79.317269080000003</v>
          </cell>
          <cell r="AZ1335">
            <v>100</v>
          </cell>
          <cell r="BA1335">
            <v>0.40160642600000002</v>
          </cell>
          <cell r="BB1335">
            <v>25.90361446</v>
          </cell>
          <cell r="BC1335">
            <v>44.377510039999997</v>
          </cell>
          <cell r="BD1335">
            <v>70.080321290000001</v>
          </cell>
          <cell r="BE1335">
            <v>98.995983940000002</v>
          </cell>
          <cell r="BF1335">
            <v>0.20080321300000001</v>
          </cell>
          <cell r="BG1335">
            <v>26.706827310000001</v>
          </cell>
          <cell r="BH1335">
            <v>51.606425700000003</v>
          </cell>
          <cell r="BI1335">
            <v>70.682730919999997</v>
          </cell>
          <cell r="BJ1335">
            <v>99.598393569999999</v>
          </cell>
          <cell r="BK1335">
            <v>0.602409639</v>
          </cell>
          <cell r="BL1335">
            <v>22.891566269999998</v>
          </cell>
          <cell r="BM1335">
            <v>48.995983940000002</v>
          </cell>
          <cell r="BN1335">
            <v>76.907630519999998</v>
          </cell>
          <cell r="BO1335">
            <v>100</v>
          </cell>
          <cell r="BP1335">
            <v>0.20080321300000001</v>
          </cell>
          <cell r="BQ1335">
            <v>27.309236949999999</v>
          </cell>
          <cell r="BR1335">
            <v>48.594377510000001</v>
          </cell>
          <cell r="BS1335">
            <v>67.670682729999996</v>
          </cell>
          <cell r="BT1335">
            <v>99.598393569999999</v>
          </cell>
          <cell r="BU1335">
            <v>5.020080321</v>
          </cell>
          <cell r="BV1335">
            <v>24.09638554</v>
          </cell>
          <cell r="BW1335">
            <v>53.212851409999999</v>
          </cell>
          <cell r="BX1335">
            <v>73.293172690000006</v>
          </cell>
          <cell r="BY1335">
            <v>98.19277108</v>
          </cell>
          <cell r="BZ1335">
            <v>0.80321285099999995</v>
          </cell>
          <cell r="CA1335">
            <v>21.485943779999999</v>
          </cell>
          <cell r="CB1335">
            <v>47.188755020000002</v>
          </cell>
          <cell r="CC1335">
            <v>74.698795180000005</v>
          </cell>
          <cell r="CD1335">
            <v>100</v>
          </cell>
          <cell r="CE1335">
            <v>0.40160642600000002</v>
          </cell>
          <cell r="CF1335">
            <v>26.506024100000001</v>
          </cell>
          <cell r="CG1335">
            <v>52.20883534</v>
          </cell>
          <cell r="CH1335">
            <v>77.510040160000003</v>
          </cell>
          <cell r="CI1335">
            <v>98.995983940000002</v>
          </cell>
          <cell r="CJ1335">
            <v>0.20080321300000001</v>
          </cell>
          <cell r="CK1335">
            <v>27.710843369999999</v>
          </cell>
          <cell r="CL1335">
            <v>52.008032129999997</v>
          </cell>
          <cell r="CM1335">
            <v>70.883534139999995</v>
          </cell>
          <cell r="CN1335">
            <v>98.19277108</v>
          </cell>
          <cell r="CO1335">
            <v>0.602409639</v>
          </cell>
          <cell r="CP1335">
            <v>21.285140559999999</v>
          </cell>
          <cell r="CQ1335">
            <v>48.795180719999998</v>
          </cell>
          <cell r="CR1335">
            <v>75.502008029999999</v>
          </cell>
          <cell r="CS1335">
            <v>99.799196789999996</v>
          </cell>
          <cell r="CT1335">
            <v>1.004016064</v>
          </cell>
          <cell r="CU1335">
            <v>26.10441767</v>
          </cell>
          <cell r="CV1335">
            <v>49.598393569999999</v>
          </cell>
          <cell r="CW1335">
            <v>79.116465860000005</v>
          </cell>
          <cell r="CX1335">
            <v>100</v>
          </cell>
          <cell r="CY1335">
            <v>0.20080321300000001</v>
          </cell>
          <cell r="CZ1335">
            <v>27.510040159999999</v>
          </cell>
          <cell r="DA1335">
            <v>51.606425700000003</v>
          </cell>
          <cell r="DB1335">
            <v>69.678714859999999</v>
          </cell>
          <cell r="DC1335">
            <v>99.598393569999999</v>
          </cell>
          <cell r="DD1335">
            <v>0.40160642600000002</v>
          </cell>
          <cell r="DE1335">
            <v>26.907630520000001</v>
          </cell>
          <cell r="DF1335">
            <v>52.811244979999998</v>
          </cell>
          <cell r="DG1335">
            <v>78.313253009999997</v>
          </cell>
          <cell r="DH1335">
            <v>99.799196789999996</v>
          </cell>
          <cell r="DI1335">
            <v>0.80321285099999995</v>
          </cell>
          <cell r="DJ1335">
            <v>24.497991970000001</v>
          </cell>
          <cell r="DK1335">
            <v>51.405622489999999</v>
          </cell>
          <cell r="DL1335">
            <v>73.895582329999996</v>
          </cell>
          <cell r="DM1335">
            <v>100</v>
          </cell>
          <cell r="DN1335">
            <v>0.20080321300000001</v>
          </cell>
          <cell r="DO1335">
            <v>21.285140559999999</v>
          </cell>
          <cell r="DP1335">
            <v>43.975903610000003</v>
          </cell>
          <cell r="DQ1335">
            <v>70.481927709999994</v>
          </cell>
          <cell r="DR1335">
            <v>99.598393569999999</v>
          </cell>
          <cell r="DS1335">
            <v>0.20080321300000001</v>
          </cell>
          <cell r="DT1335">
            <v>26.706827310000001</v>
          </cell>
          <cell r="DU1335">
            <v>51.606425700000003</v>
          </cell>
          <cell r="DV1335">
            <v>70.682730919999997</v>
          </cell>
          <cell r="DW1335">
            <v>99.598393569999999</v>
          </cell>
          <cell r="DX1335">
            <v>0.40160642600000002</v>
          </cell>
          <cell r="DY1335">
            <v>28.31325301</v>
          </cell>
          <cell r="DZ1335">
            <v>53.815261040000003</v>
          </cell>
          <cell r="EA1335">
            <v>78.714859439999998</v>
          </cell>
          <cell r="EB1335">
            <v>98.995983940000002</v>
          </cell>
          <cell r="EC1335">
            <v>0.80321285099999995</v>
          </cell>
          <cell r="ED1335">
            <v>21.485943779999999</v>
          </cell>
          <cell r="EE1335">
            <v>45.98393574</v>
          </cell>
          <cell r="EF1335">
            <v>74.297188759999997</v>
          </cell>
          <cell r="EG1335">
            <v>100</v>
          </cell>
          <cell r="EH1335">
            <v>0.40160642600000002</v>
          </cell>
          <cell r="EI1335">
            <v>26.30522088</v>
          </cell>
          <cell r="EJ1335">
            <v>52.20883534</v>
          </cell>
          <cell r="EK1335">
            <v>78.313253009999997</v>
          </cell>
        </row>
        <row r="1336">
          <cell r="B1336" t="str">
            <v>SIR335ETJ</v>
          </cell>
          <cell r="C1336">
            <v>0.80321285099999995</v>
          </cell>
          <cell r="D1336">
            <v>21.485943779999999</v>
          </cell>
          <cell r="E1336">
            <v>45.98393574</v>
          </cell>
          <cell r="F1336">
            <v>74.698795180000005</v>
          </cell>
          <cell r="G1336">
            <v>99.799196789999996</v>
          </cell>
          <cell r="H1336">
            <v>0.40160642600000002</v>
          </cell>
          <cell r="I1336">
            <v>26.506024100000001</v>
          </cell>
          <cell r="J1336">
            <v>52.811244979999998</v>
          </cell>
          <cell r="K1336">
            <v>77.309236949999999</v>
          </cell>
          <cell r="L1336">
            <v>100</v>
          </cell>
          <cell r="M1336">
            <v>0.20080321300000001</v>
          </cell>
          <cell r="N1336">
            <v>27.710843369999999</v>
          </cell>
          <cell r="O1336">
            <v>51.80722892</v>
          </cell>
          <cell r="P1336">
            <v>70.682730919999997</v>
          </cell>
          <cell r="Q1336">
            <v>98.19277108</v>
          </cell>
          <cell r="R1336">
            <v>0.602409639</v>
          </cell>
          <cell r="S1336">
            <v>24.497991970000001</v>
          </cell>
          <cell r="T1336">
            <v>51.004016059999998</v>
          </cell>
          <cell r="U1336">
            <v>79.317269080000003</v>
          </cell>
          <cell r="V1336">
            <v>100</v>
          </cell>
          <cell r="W1336">
            <v>0.20080321300000001</v>
          </cell>
          <cell r="X1336">
            <v>25.90361446</v>
          </cell>
          <cell r="Y1336">
            <v>45.98393574</v>
          </cell>
          <cell r="Z1336">
            <v>68.875502010000005</v>
          </cell>
          <cell r="AA1336">
            <v>98.995983940000002</v>
          </cell>
          <cell r="AB1336">
            <v>2.0080321290000001</v>
          </cell>
          <cell r="AC1336">
            <v>23.89558233</v>
          </cell>
          <cell r="AD1336">
            <v>52.008032129999997</v>
          </cell>
          <cell r="AE1336">
            <v>71.084337349999998</v>
          </cell>
          <cell r="AF1336">
            <v>99.598393569999999</v>
          </cell>
          <cell r="AG1336">
            <v>0.40160642600000002</v>
          </cell>
          <cell r="AH1336">
            <v>25.100401609999999</v>
          </cell>
          <cell r="AI1336">
            <v>49.196787149999999</v>
          </cell>
          <cell r="AJ1336">
            <v>77.510040160000003</v>
          </cell>
          <cell r="AK1336">
            <v>100</v>
          </cell>
          <cell r="AL1336">
            <v>0.20080321300000001</v>
          </cell>
          <cell r="AM1336">
            <v>21.084337349999998</v>
          </cell>
          <cell r="AN1336">
            <v>45.582329319999999</v>
          </cell>
          <cell r="AO1336">
            <v>66.867469880000002</v>
          </cell>
          <cell r="AP1336">
            <v>96.586345379999997</v>
          </cell>
          <cell r="AQ1336">
            <v>2.0080321290000001</v>
          </cell>
          <cell r="AR1336">
            <v>23.89558233</v>
          </cell>
          <cell r="AS1336">
            <v>53.012048190000002</v>
          </cell>
          <cell r="AT1336">
            <v>71.084337349999998</v>
          </cell>
          <cell r="AU1336">
            <v>99.598393569999999</v>
          </cell>
          <cell r="AV1336">
            <v>0.602409639</v>
          </cell>
          <cell r="AW1336">
            <v>22.690763050000001</v>
          </cell>
          <cell r="AX1336">
            <v>51.204819280000002</v>
          </cell>
          <cell r="AY1336">
            <v>79.317269080000003</v>
          </cell>
          <cell r="AZ1336">
            <v>100</v>
          </cell>
          <cell r="BA1336">
            <v>0.40160642600000002</v>
          </cell>
          <cell r="BB1336">
            <v>25.90361446</v>
          </cell>
          <cell r="BC1336">
            <v>44.377510039999997</v>
          </cell>
          <cell r="BD1336">
            <v>70.080321290000001</v>
          </cell>
          <cell r="BE1336">
            <v>98.995983940000002</v>
          </cell>
          <cell r="BF1336">
            <v>0.20080321300000001</v>
          </cell>
          <cell r="BG1336">
            <v>26.706827310000001</v>
          </cell>
          <cell r="BH1336">
            <v>51.606425700000003</v>
          </cell>
          <cell r="BI1336">
            <v>70.682730919999997</v>
          </cell>
          <cell r="BJ1336">
            <v>99.598393569999999</v>
          </cell>
          <cell r="BK1336">
            <v>0.602409639</v>
          </cell>
          <cell r="BL1336">
            <v>22.891566269999998</v>
          </cell>
          <cell r="BM1336">
            <v>48.995983940000002</v>
          </cell>
          <cell r="BN1336">
            <v>76.907630519999998</v>
          </cell>
          <cell r="BO1336">
            <v>100</v>
          </cell>
          <cell r="BP1336">
            <v>0.20080321300000001</v>
          </cell>
          <cell r="BQ1336">
            <v>27.309236949999999</v>
          </cell>
          <cell r="BR1336">
            <v>48.594377510000001</v>
          </cell>
          <cell r="BS1336">
            <v>67.670682729999996</v>
          </cell>
          <cell r="BT1336">
            <v>99.598393569999999</v>
          </cell>
          <cell r="BU1336">
            <v>5.020080321</v>
          </cell>
          <cell r="BV1336">
            <v>24.09638554</v>
          </cell>
          <cell r="BW1336">
            <v>53.212851409999999</v>
          </cell>
          <cell r="BX1336">
            <v>73.293172690000006</v>
          </cell>
          <cell r="BY1336">
            <v>98.19277108</v>
          </cell>
          <cell r="BZ1336">
            <v>0.80321285099999995</v>
          </cell>
          <cell r="CA1336">
            <v>21.485943779999999</v>
          </cell>
          <cell r="CB1336">
            <v>47.188755020000002</v>
          </cell>
          <cell r="CC1336">
            <v>74.297188759999997</v>
          </cell>
          <cell r="CD1336">
            <v>99.799196789999996</v>
          </cell>
          <cell r="CE1336">
            <v>0.40160642600000002</v>
          </cell>
          <cell r="CF1336">
            <v>26.506024100000001</v>
          </cell>
          <cell r="CG1336">
            <v>52.20883534</v>
          </cell>
          <cell r="CH1336">
            <v>77.710843370000006</v>
          </cell>
          <cell r="CI1336">
            <v>100</v>
          </cell>
          <cell r="CJ1336">
            <v>0.20080321300000001</v>
          </cell>
          <cell r="CK1336">
            <v>27.710843369999999</v>
          </cell>
          <cell r="CL1336">
            <v>52.008032129999997</v>
          </cell>
          <cell r="CM1336">
            <v>70.883534139999995</v>
          </cell>
          <cell r="CN1336">
            <v>98.19277108</v>
          </cell>
          <cell r="CO1336">
            <v>0.602409639</v>
          </cell>
          <cell r="CP1336">
            <v>21.285140559999999</v>
          </cell>
          <cell r="CQ1336">
            <v>48.995983940000002</v>
          </cell>
          <cell r="CR1336">
            <v>76.305220879999993</v>
          </cell>
          <cell r="CS1336">
            <v>100</v>
          </cell>
          <cell r="CT1336">
            <v>1.004016064</v>
          </cell>
          <cell r="CU1336">
            <v>25.301204819999999</v>
          </cell>
          <cell r="CV1336">
            <v>46.586345379999997</v>
          </cell>
          <cell r="CW1336">
            <v>78.915662650000002</v>
          </cell>
          <cell r="CX1336">
            <v>98.795180720000005</v>
          </cell>
          <cell r="CY1336">
            <v>0.20080321300000001</v>
          </cell>
          <cell r="CZ1336">
            <v>27.510040159999999</v>
          </cell>
          <cell r="DA1336">
            <v>51.606425700000003</v>
          </cell>
          <cell r="DB1336">
            <v>69.678714859999999</v>
          </cell>
          <cell r="DC1336">
            <v>99.598393569999999</v>
          </cell>
          <cell r="DD1336">
            <v>0.40160642600000002</v>
          </cell>
          <cell r="DE1336">
            <v>26.907630520000001</v>
          </cell>
          <cell r="DF1336">
            <v>52.811244979999998</v>
          </cell>
          <cell r="DG1336">
            <v>78.313253009999997</v>
          </cell>
          <cell r="DH1336">
            <v>100</v>
          </cell>
          <cell r="DI1336">
            <v>0.80321285099999995</v>
          </cell>
          <cell r="DJ1336">
            <v>23.89558233</v>
          </cell>
          <cell r="DK1336">
            <v>51.004016059999998</v>
          </cell>
          <cell r="DL1336">
            <v>73.293172690000006</v>
          </cell>
          <cell r="DM1336">
            <v>99.397590359999995</v>
          </cell>
          <cell r="DN1336">
            <v>0.20080321300000001</v>
          </cell>
          <cell r="DO1336">
            <v>21.285140559999999</v>
          </cell>
          <cell r="DP1336">
            <v>43.975903610000003</v>
          </cell>
          <cell r="DQ1336">
            <v>70.481927709999994</v>
          </cell>
          <cell r="DR1336">
            <v>99.598393569999999</v>
          </cell>
          <cell r="DS1336">
            <v>0.20080321300000001</v>
          </cell>
          <cell r="DT1336">
            <v>26.706827310000001</v>
          </cell>
          <cell r="DU1336">
            <v>51.606425700000003</v>
          </cell>
          <cell r="DV1336">
            <v>70.682730919999997</v>
          </cell>
          <cell r="DW1336">
            <v>99.598393569999999</v>
          </cell>
          <cell r="DX1336">
            <v>0.40160642600000002</v>
          </cell>
          <cell r="DY1336">
            <v>28.31325301</v>
          </cell>
          <cell r="DZ1336">
            <v>53.815261040000003</v>
          </cell>
          <cell r="EA1336">
            <v>78.714859439999998</v>
          </cell>
          <cell r="EB1336">
            <v>100</v>
          </cell>
          <cell r="EC1336">
            <v>0.80321285099999995</v>
          </cell>
          <cell r="ED1336">
            <v>21.485943779999999</v>
          </cell>
          <cell r="EE1336">
            <v>45.98393574</v>
          </cell>
          <cell r="EF1336">
            <v>74.09638554</v>
          </cell>
          <cell r="EG1336">
            <v>99.799196789999996</v>
          </cell>
          <cell r="EH1336">
            <v>0.40160642600000002</v>
          </cell>
          <cell r="EI1336">
            <v>26.30522088</v>
          </cell>
          <cell r="EJ1336">
            <v>52.20883534</v>
          </cell>
          <cell r="EK1336">
            <v>78.714859439999998</v>
          </cell>
        </row>
        <row r="1337">
          <cell r="B1337" t="str">
            <v>YZP482CSN</v>
          </cell>
          <cell r="C1337">
            <v>0.80321285099999995</v>
          </cell>
          <cell r="D1337">
            <v>21.485943779999999</v>
          </cell>
          <cell r="E1337">
            <v>45.98393574</v>
          </cell>
          <cell r="F1337">
            <v>74.698795180000005</v>
          </cell>
          <cell r="G1337">
            <v>100</v>
          </cell>
          <cell r="H1337">
            <v>0.40160642600000002</v>
          </cell>
          <cell r="I1337">
            <v>26.506024100000001</v>
          </cell>
          <cell r="J1337">
            <v>52.811244979999998</v>
          </cell>
          <cell r="K1337">
            <v>76.907630519999998</v>
          </cell>
          <cell r="L1337">
            <v>99.598393569999999</v>
          </cell>
          <cell r="M1337">
            <v>0.20080321300000001</v>
          </cell>
          <cell r="N1337">
            <v>27.710843369999999</v>
          </cell>
          <cell r="O1337">
            <v>51.80722892</v>
          </cell>
          <cell r="P1337">
            <v>70.883534139999995</v>
          </cell>
          <cell r="Q1337">
            <v>98.19277108</v>
          </cell>
          <cell r="R1337">
            <v>0.602409639</v>
          </cell>
          <cell r="S1337">
            <v>24.497991970000001</v>
          </cell>
          <cell r="T1337">
            <v>51.004016059999998</v>
          </cell>
          <cell r="U1337">
            <v>79.317269080000003</v>
          </cell>
          <cell r="V1337">
            <v>100</v>
          </cell>
          <cell r="W1337">
            <v>0.20080321300000001</v>
          </cell>
          <cell r="X1337">
            <v>25.90361446</v>
          </cell>
          <cell r="Y1337">
            <v>45.582329319999999</v>
          </cell>
          <cell r="Z1337">
            <v>68.674698800000002</v>
          </cell>
          <cell r="AA1337">
            <v>98.995983940000002</v>
          </cell>
          <cell r="AB1337">
            <v>2.0080321290000001</v>
          </cell>
          <cell r="AC1337">
            <v>24.09638554</v>
          </cell>
          <cell r="AD1337">
            <v>53.012048190000002</v>
          </cell>
          <cell r="AE1337">
            <v>71.084337349999998</v>
          </cell>
          <cell r="AF1337">
            <v>99.598393569999999</v>
          </cell>
          <cell r="AG1337">
            <v>0.40160642600000002</v>
          </cell>
          <cell r="AH1337">
            <v>25.100401609999999</v>
          </cell>
          <cell r="AI1337">
            <v>49.397590360000002</v>
          </cell>
          <cell r="AJ1337">
            <v>77.510040160000003</v>
          </cell>
          <cell r="AK1337">
            <v>100</v>
          </cell>
          <cell r="AL1337">
            <v>0.20080321300000001</v>
          </cell>
          <cell r="AM1337">
            <v>21.084337349999998</v>
          </cell>
          <cell r="AN1337">
            <v>44.779116469999998</v>
          </cell>
          <cell r="AO1337">
            <v>67.068273090000005</v>
          </cell>
          <cell r="AP1337">
            <v>96.586345379999997</v>
          </cell>
          <cell r="AQ1337">
            <v>2.0080321290000001</v>
          </cell>
          <cell r="AR1337">
            <v>23.89558233</v>
          </cell>
          <cell r="AS1337">
            <v>53.212851409999999</v>
          </cell>
          <cell r="AT1337">
            <v>71.084337349999998</v>
          </cell>
          <cell r="AU1337">
            <v>99.598393569999999</v>
          </cell>
          <cell r="AV1337">
            <v>0.602409639</v>
          </cell>
          <cell r="AW1337">
            <v>22.891566269999998</v>
          </cell>
          <cell r="AX1337">
            <v>52.610441770000001</v>
          </cell>
          <cell r="AY1337">
            <v>79.718875499999996</v>
          </cell>
          <cell r="AZ1337">
            <v>100</v>
          </cell>
          <cell r="BA1337">
            <v>0.40160642600000002</v>
          </cell>
          <cell r="BB1337">
            <v>25.90361446</v>
          </cell>
          <cell r="BC1337">
            <v>44.377510039999997</v>
          </cell>
          <cell r="BD1337">
            <v>69.879518070000003</v>
          </cell>
          <cell r="BE1337">
            <v>98.995983940000002</v>
          </cell>
          <cell r="BF1337">
            <v>0.20080321300000001</v>
          </cell>
          <cell r="BG1337">
            <v>26.706827310000001</v>
          </cell>
          <cell r="BH1337">
            <v>51.606425700000003</v>
          </cell>
          <cell r="BI1337">
            <v>70.682730919999997</v>
          </cell>
          <cell r="BJ1337">
            <v>99.598393569999999</v>
          </cell>
          <cell r="BK1337">
            <v>0.602409639</v>
          </cell>
          <cell r="BL1337">
            <v>22.891566269999998</v>
          </cell>
          <cell r="BM1337">
            <v>49.196787149999999</v>
          </cell>
          <cell r="BN1337">
            <v>77.108433730000002</v>
          </cell>
          <cell r="BO1337">
            <v>100</v>
          </cell>
          <cell r="BP1337">
            <v>0.20080321300000001</v>
          </cell>
          <cell r="BQ1337">
            <v>27.309236949999999</v>
          </cell>
          <cell r="BR1337">
            <v>47.991967870000003</v>
          </cell>
          <cell r="BS1337">
            <v>67.469879520000006</v>
          </cell>
          <cell r="BT1337">
            <v>99.598393569999999</v>
          </cell>
          <cell r="BU1337">
            <v>5.020080321</v>
          </cell>
          <cell r="BV1337">
            <v>24.09638554</v>
          </cell>
          <cell r="BW1337">
            <v>53.212851409999999</v>
          </cell>
          <cell r="BX1337">
            <v>73.293172690000006</v>
          </cell>
          <cell r="BY1337">
            <v>98.19277108</v>
          </cell>
          <cell r="BZ1337">
            <v>0.80321285099999995</v>
          </cell>
          <cell r="CA1337">
            <v>21.485943779999999</v>
          </cell>
          <cell r="CB1337">
            <v>47.188755020000002</v>
          </cell>
          <cell r="CC1337">
            <v>74.297188759999997</v>
          </cell>
          <cell r="CD1337">
            <v>100</v>
          </cell>
          <cell r="CE1337">
            <v>0.40160642600000002</v>
          </cell>
          <cell r="CF1337">
            <v>26.506024100000001</v>
          </cell>
          <cell r="CG1337">
            <v>52.20883534</v>
          </cell>
          <cell r="CH1337">
            <v>77.510040160000003</v>
          </cell>
          <cell r="CI1337">
            <v>98.995983940000002</v>
          </cell>
          <cell r="CJ1337">
            <v>0.20080321300000001</v>
          </cell>
          <cell r="CK1337">
            <v>27.710843369999999</v>
          </cell>
          <cell r="CL1337">
            <v>52.008032129999997</v>
          </cell>
          <cell r="CM1337">
            <v>70.883534139999995</v>
          </cell>
          <cell r="CN1337">
            <v>98.19277108</v>
          </cell>
          <cell r="CO1337">
            <v>0.602409639</v>
          </cell>
          <cell r="CP1337">
            <v>21.285140559999999</v>
          </cell>
          <cell r="CQ1337">
            <v>48.795180719999998</v>
          </cell>
          <cell r="CR1337">
            <v>75.502008029999999</v>
          </cell>
          <cell r="CS1337">
            <v>99.799196789999996</v>
          </cell>
          <cell r="CT1337">
            <v>1.004016064</v>
          </cell>
          <cell r="CU1337">
            <v>26.10441767</v>
          </cell>
          <cell r="CV1337">
            <v>49.598393569999999</v>
          </cell>
          <cell r="CW1337">
            <v>79.116465860000005</v>
          </cell>
          <cell r="CX1337">
            <v>100</v>
          </cell>
          <cell r="CY1337">
            <v>0.20080321300000001</v>
          </cell>
          <cell r="CZ1337">
            <v>27.510040159999999</v>
          </cell>
          <cell r="DA1337">
            <v>51.606425700000003</v>
          </cell>
          <cell r="DB1337">
            <v>69.678714859999999</v>
          </cell>
          <cell r="DC1337">
            <v>99.598393569999999</v>
          </cell>
          <cell r="DD1337">
            <v>0.40160642600000002</v>
          </cell>
          <cell r="DE1337">
            <v>26.907630520000001</v>
          </cell>
          <cell r="DF1337">
            <v>52.811244979999998</v>
          </cell>
          <cell r="DG1337">
            <v>77.710843370000006</v>
          </cell>
          <cell r="DH1337">
            <v>99.799196789999996</v>
          </cell>
          <cell r="DI1337">
            <v>0.80321285099999995</v>
          </cell>
          <cell r="DJ1337">
            <v>24.497991970000001</v>
          </cell>
          <cell r="DK1337">
            <v>51.004016059999998</v>
          </cell>
          <cell r="DL1337">
            <v>73.895582329999996</v>
          </cell>
          <cell r="DM1337">
            <v>100</v>
          </cell>
          <cell r="DN1337">
            <v>0.20080321300000001</v>
          </cell>
          <cell r="DO1337">
            <v>21.285140559999999</v>
          </cell>
          <cell r="DP1337">
            <v>43.975903610000003</v>
          </cell>
          <cell r="DQ1337">
            <v>70.481927709999994</v>
          </cell>
          <cell r="DR1337">
            <v>99.598393569999999</v>
          </cell>
          <cell r="DS1337">
            <v>0.20080321300000001</v>
          </cell>
          <cell r="DT1337">
            <v>26.706827310000001</v>
          </cell>
          <cell r="DU1337">
            <v>51.606425700000003</v>
          </cell>
          <cell r="DV1337">
            <v>70.682730919999997</v>
          </cell>
          <cell r="DW1337">
            <v>99.598393569999999</v>
          </cell>
          <cell r="DX1337">
            <v>0.40160642600000002</v>
          </cell>
          <cell r="DY1337">
            <v>28.31325301</v>
          </cell>
          <cell r="DZ1337">
            <v>53.815261040000003</v>
          </cell>
          <cell r="EA1337">
            <v>78.313253009999997</v>
          </cell>
          <cell r="EB1337">
            <v>98.995983940000002</v>
          </cell>
          <cell r="EC1337">
            <v>0.80321285099999995</v>
          </cell>
          <cell r="ED1337">
            <v>21.485943779999999</v>
          </cell>
          <cell r="EE1337">
            <v>45.98393574</v>
          </cell>
          <cell r="EF1337">
            <v>74.297188759999997</v>
          </cell>
          <cell r="EG1337">
            <v>100</v>
          </cell>
          <cell r="EH1337">
            <v>0.40160642600000002</v>
          </cell>
          <cell r="EI1337">
            <v>26.30522088</v>
          </cell>
          <cell r="EJ1337">
            <v>52.20883534</v>
          </cell>
          <cell r="EK1337">
            <v>78.313253009999997</v>
          </cell>
        </row>
        <row r="1338">
          <cell r="B1338" t="str">
            <v>SQW321CZC</v>
          </cell>
          <cell r="C1338">
            <v>0.80321285099999995</v>
          </cell>
          <cell r="D1338">
            <v>22.690763050000001</v>
          </cell>
          <cell r="E1338">
            <v>47.188755020000002</v>
          </cell>
          <cell r="F1338">
            <v>75.301204819999995</v>
          </cell>
          <cell r="G1338">
            <v>99.799196789999996</v>
          </cell>
          <cell r="H1338">
            <v>0.40160642600000002</v>
          </cell>
          <cell r="I1338">
            <v>26.30522088</v>
          </cell>
          <cell r="J1338">
            <v>52.610441770000001</v>
          </cell>
          <cell r="K1338">
            <v>76.907630519999998</v>
          </cell>
          <cell r="L1338">
            <v>100</v>
          </cell>
          <cell r="M1338">
            <v>0.20080321300000001</v>
          </cell>
          <cell r="N1338">
            <v>27.309236949999999</v>
          </cell>
          <cell r="O1338">
            <v>51.606425700000003</v>
          </cell>
          <cell r="P1338">
            <v>70.682730919999997</v>
          </cell>
          <cell r="Q1338">
            <v>98.19277108</v>
          </cell>
          <cell r="R1338">
            <v>0.602409639</v>
          </cell>
          <cell r="S1338">
            <v>24.899598390000001</v>
          </cell>
          <cell r="T1338">
            <v>51.004016059999998</v>
          </cell>
          <cell r="U1338">
            <v>79.317269080000003</v>
          </cell>
          <cell r="V1338">
            <v>100</v>
          </cell>
          <cell r="W1338">
            <v>0.20080321300000001</v>
          </cell>
          <cell r="X1338">
            <v>27.108433730000002</v>
          </cell>
          <cell r="Y1338">
            <v>47.389558229999999</v>
          </cell>
          <cell r="Z1338">
            <v>69.879518070000003</v>
          </cell>
          <cell r="AA1338">
            <v>98.995983940000002</v>
          </cell>
          <cell r="AB1338">
            <v>2.0080321290000001</v>
          </cell>
          <cell r="AC1338">
            <v>22.08835341</v>
          </cell>
          <cell r="AD1338">
            <v>51.405622489999999</v>
          </cell>
          <cell r="AE1338">
            <v>70.883534139999995</v>
          </cell>
          <cell r="AF1338">
            <v>99.598393569999999</v>
          </cell>
          <cell r="AG1338">
            <v>0.40160642600000002</v>
          </cell>
          <cell r="AH1338">
            <v>25.100401609999999</v>
          </cell>
          <cell r="AI1338">
            <v>48.995983940000002</v>
          </cell>
          <cell r="AJ1338">
            <v>76.907630519999998</v>
          </cell>
          <cell r="AK1338">
            <v>100</v>
          </cell>
          <cell r="AL1338">
            <v>0.20080321300000001</v>
          </cell>
          <cell r="AM1338">
            <v>27.108433730000002</v>
          </cell>
          <cell r="AN1338">
            <v>48.594377510000001</v>
          </cell>
          <cell r="AO1338">
            <v>68.875502010000005</v>
          </cell>
          <cell r="AP1338">
            <v>96.586345379999997</v>
          </cell>
          <cell r="AQ1338">
            <v>2.0080321290000001</v>
          </cell>
          <cell r="AR1338">
            <v>21.8875502</v>
          </cell>
          <cell r="AS1338">
            <v>51.606425700000003</v>
          </cell>
          <cell r="AT1338">
            <v>71.084337349999998</v>
          </cell>
          <cell r="AU1338">
            <v>99.598393569999999</v>
          </cell>
          <cell r="AV1338">
            <v>0.602409639</v>
          </cell>
          <cell r="AW1338">
            <v>24.899598390000001</v>
          </cell>
          <cell r="AX1338">
            <v>55.020080319999998</v>
          </cell>
          <cell r="AY1338">
            <v>79.919678709999999</v>
          </cell>
          <cell r="AZ1338">
            <v>100</v>
          </cell>
          <cell r="BA1338">
            <v>0.40160642600000002</v>
          </cell>
          <cell r="BB1338">
            <v>24.698795180000001</v>
          </cell>
          <cell r="BC1338">
            <v>43.373493979999999</v>
          </cell>
          <cell r="BD1338">
            <v>68.674698800000002</v>
          </cell>
          <cell r="BE1338">
            <v>98.995983940000002</v>
          </cell>
          <cell r="BF1338">
            <v>0.20080321300000001</v>
          </cell>
          <cell r="BG1338">
            <v>23.89558233</v>
          </cell>
          <cell r="BH1338">
            <v>50.803212850000001</v>
          </cell>
          <cell r="BI1338">
            <v>70.682730919999997</v>
          </cell>
          <cell r="BJ1338">
            <v>99.598393569999999</v>
          </cell>
          <cell r="BK1338">
            <v>0.602409639</v>
          </cell>
          <cell r="BL1338">
            <v>23.493975899999999</v>
          </cell>
          <cell r="BM1338">
            <v>49.397590360000002</v>
          </cell>
          <cell r="BN1338">
            <v>77.108433730000002</v>
          </cell>
          <cell r="BO1338">
            <v>100</v>
          </cell>
          <cell r="BP1338">
            <v>0.20080321300000001</v>
          </cell>
          <cell r="BQ1338">
            <v>28.1124498</v>
          </cell>
          <cell r="BR1338">
            <v>52.008032129999997</v>
          </cell>
          <cell r="BS1338">
            <v>68.473895580000004</v>
          </cell>
          <cell r="BT1338">
            <v>99.598393569999999</v>
          </cell>
          <cell r="BU1338">
            <v>5.020080321</v>
          </cell>
          <cell r="BV1338">
            <v>21.8875502</v>
          </cell>
          <cell r="BW1338">
            <v>46.184738959999997</v>
          </cell>
          <cell r="BX1338">
            <v>69.678714859999999</v>
          </cell>
          <cell r="BY1338">
            <v>98.19277108</v>
          </cell>
          <cell r="BZ1338">
            <v>0.80321285099999995</v>
          </cell>
          <cell r="CA1338">
            <v>22.489959840000001</v>
          </cell>
          <cell r="CB1338">
            <v>48.19277108</v>
          </cell>
          <cell r="CC1338">
            <v>74.698795180000005</v>
          </cell>
          <cell r="CD1338">
            <v>99.799196789999996</v>
          </cell>
          <cell r="CE1338">
            <v>0.40160642600000002</v>
          </cell>
          <cell r="CF1338">
            <v>26.506024100000001</v>
          </cell>
          <cell r="CG1338">
            <v>50.401606430000001</v>
          </cell>
          <cell r="CH1338">
            <v>76.907630519999998</v>
          </cell>
          <cell r="CI1338">
            <v>100</v>
          </cell>
          <cell r="CJ1338">
            <v>0.20080321300000001</v>
          </cell>
          <cell r="CK1338">
            <v>27.510040159999999</v>
          </cell>
          <cell r="CL1338">
            <v>51.80722892</v>
          </cell>
          <cell r="CM1338">
            <v>70.883534139999995</v>
          </cell>
          <cell r="CN1338">
            <v>98.19277108</v>
          </cell>
          <cell r="CO1338">
            <v>0.602409639</v>
          </cell>
          <cell r="CP1338">
            <v>21.485943779999999</v>
          </cell>
          <cell r="CQ1338">
            <v>49.196787149999999</v>
          </cell>
          <cell r="CR1338">
            <v>76.706827309999994</v>
          </cell>
          <cell r="CS1338">
            <v>100</v>
          </cell>
          <cell r="CT1338">
            <v>1.004016064</v>
          </cell>
          <cell r="CU1338">
            <v>26.10441767</v>
          </cell>
          <cell r="CV1338">
            <v>46.586345379999997</v>
          </cell>
          <cell r="CW1338">
            <v>78.313253009999997</v>
          </cell>
          <cell r="CX1338">
            <v>98.795180720000005</v>
          </cell>
          <cell r="CY1338">
            <v>0.20080321300000001</v>
          </cell>
          <cell r="CZ1338">
            <v>27.108433730000002</v>
          </cell>
          <cell r="DA1338">
            <v>51.405622489999999</v>
          </cell>
          <cell r="DB1338">
            <v>69.477911649999996</v>
          </cell>
          <cell r="DC1338">
            <v>99.598393569999999</v>
          </cell>
          <cell r="DD1338">
            <v>0.40160642600000002</v>
          </cell>
          <cell r="DE1338">
            <v>26.506024100000001</v>
          </cell>
          <cell r="DF1338">
            <v>52.610441770000001</v>
          </cell>
          <cell r="DG1338">
            <v>77.710843370000006</v>
          </cell>
          <cell r="DH1338">
            <v>100</v>
          </cell>
          <cell r="DI1338">
            <v>0.80321285099999995</v>
          </cell>
          <cell r="DJ1338">
            <v>24.899598390000001</v>
          </cell>
          <cell r="DK1338">
            <v>51.405622489999999</v>
          </cell>
          <cell r="DL1338">
            <v>74.297188759999997</v>
          </cell>
          <cell r="DM1338">
            <v>99.397590359999995</v>
          </cell>
          <cell r="DN1338">
            <v>0.20080321300000001</v>
          </cell>
          <cell r="DO1338">
            <v>21.285140559999999</v>
          </cell>
          <cell r="DP1338">
            <v>43.975903610000003</v>
          </cell>
          <cell r="DQ1338">
            <v>70.281124500000004</v>
          </cell>
          <cell r="DR1338">
            <v>99.598393569999999</v>
          </cell>
          <cell r="DS1338">
            <v>0.20080321300000001</v>
          </cell>
          <cell r="DT1338">
            <v>23.89558233</v>
          </cell>
          <cell r="DU1338">
            <v>50.803212850000001</v>
          </cell>
          <cell r="DV1338">
            <v>70.682730919999997</v>
          </cell>
          <cell r="DW1338">
            <v>99.598393569999999</v>
          </cell>
          <cell r="DX1338">
            <v>0.40160642600000002</v>
          </cell>
          <cell r="DY1338">
            <v>26.907630520000001</v>
          </cell>
          <cell r="DZ1338">
            <v>52.811244979999998</v>
          </cell>
          <cell r="EA1338">
            <v>78.313253009999997</v>
          </cell>
          <cell r="EB1338">
            <v>100</v>
          </cell>
          <cell r="EC1338">
            <v>0.80321285099999995</v>
          </cell>
          <cell r="ED1338">
            <v>22.891566269999998</v>
          </cell>
          <cell r="EE1338">
            <v>47.389558229999999</v>
          </cell>
          <cell r="EF1338">
            <v>74.698795180000005</v>
          </cell>
          <cell r="EG1338">
            <v>99.799196789999996</v>
          </cell>
          <cell r="EH1338">
            <v>0.40160642600000002</v>
          </cell>
          <cell r="EI1338">
            <v>26.10441767</v>
          </cell>
          <cell r="EJ1338">
            <v>51.204819280000002</v>
          </cell>
          <cell r="EK1338">
            <v>77.710843370000006</v>
          </cell>
        </row>
        <row r="1339">
          <cell r="B1339" t="str">
            <v>ZFU451ZNA</v>
          </cell>
          <cell r="C1339">
            <v>0.80321285099999995</v>
          </cell>
          <cell r="D1339">
            <v>22.489959840000001</v>
          </cell>
          <cell r="E1339">
            <v>46.385542170000001</v>
          </cell>
          <cell r="F1339">
            <v>75.301204819999995</v>
          </cell>
          <cell r="G1339">
            <v>100</v>
          </cell>
          <cell r="H1339">
            <v>0.40160642600000002</v>
          </cell>
          <cell r="I1339">
            <v>26.30522088</v>
          </cell>
          <cell r="J1339">
            <v>52.610441770000001</v>
          </cell>
          <cell r="K1339">
            <v>77.309236949999999</v>
          </cell>
          <cell r="L1339">
            <v>99.598393569999999</v>
          </cell>
          <cell r="M1339">
            <v>0.20080321300000001</v>
          </cell>
          <cell r="N1339">
            <v>27.710843369999999</v>
          </cell>
          <cell r="O1339">
            <v>52.008032129999997</v>
          </cell>
          <cell r="P1339">
            <v>70.682730919999997</v>
          </cell>
          <cell r="Q1339">
            <v>98.19277108</v>
          </cell>
          <cell r="R1339">
            <v>0.602409639</v>
          </cell>
          <cell r="S1339">
            <v>24.497991970000001</v>
          </cell>
          <cell r="T1339">
            <v>51.004016059999998</v>
          </cell>
          <cell r="U1339">
            <v>79.317269080000003</v>
          </cell>
          <cell r="V1339">
            <v>100</v>
          </cell>
          <cell r="W1339">
            <v>0.20080321300000001</v>
          </cell>
          <cell r="X1339">
            <v>25.90361446</v>
          </cell>
          <cell r="Y1339">
            <v>45.98393574</v>
          </cell>
          <cell r="Z1339">
            <v>68.674698800000002</v>
          </cell>
          <cell r="AA1339">
            <v>98.995983940000002</v>
          </cell>
          <cell r="AB1339">
            <v>2.0080321290000001</v>
          </cell>
          <cell r="AC1339">
            <v>23.89558233</v>
          </cell>
          <cell r="AD1339">
            <v>53.012048190000002</v>
          </cell>
          <cell r="AE1339">
            <v>71.084337349999998</v>
          </cell>
          <cell r="AF1339">
            <v>99.598393569999999</v>
          </cell>
          <cell r="AG1339">
            <v>0.40160642600000002</v>
          </cell>
          <cell r="AH1339">
            <v>24.899598390000001</v>
          </cell>
          <cell r="AI1339">
            <v>48.995983940000002</v>
          </cell>
          <cell r="AJ1339">
            <v>77.510040160000003</v>
          </cell>
          <cell r="AK1339">
            <v>100</v>
          </cell>
          <cell r="AL1339">
            <v>0.20080321300000001</v>
          </cell>
          <cell r="AM1339">
            <v>22.690763050000001</v>
          </cell>
          <cell r="AN1339">
            <v>45.582329319999999</v>
          </cell>
          <cell r="AO1339">
            <v>66.465863450000001</v>
          </cell>
          <cell r="AP1339">
            <v>96.586345379999997</v>
          </cell>
          <cell r="AQ1339">
            <v>2.0080321290000001</v>
          </cell>
          <cell r="AR1339">
            <v>23.89558233</v>
          </cell>
          <cell r="AS1339">
            <v>53.212851409999999</v>
          </cell>
          <cell r="AT1339">
            <v>71.887550200000007</v>
          </cell>
          <cell r="AU1339">
            <v>99.598393569999999</v>
          </cell>
          <cell r="AV1339">
            <v>0.602409639</v>
          </cell>
          <cell r="AW1339">
            <v>24.497991970000001</v>
          </cell>
          <cell r="AX1339">
            <v>54.01606426</v>
          </cell>
          <cell r="AY1339">
            <v>79.718875499999996</v>
          </cell>
          <cell r="AZ1339">
            <v>100</v>
          </cell>
          <cell r="BA1339">
            <v>0.40160642600000002</v>
          </cell>
          <cell r="BB1339">
            <v>24.297188760000001</v>
          </cell>
          <cell r="BC1339">
            <v>43.373493979999999</v>
          </cell>
          <cell r="BD1339">
            <v>69.879518070000003</v>
          </cell>
          <cell r="BE1339">
            <v>98.995983940000002</v>
          </cell>
          <cell r="BF1339">
            <v>0.20080321300000001</v>
          </cell>
          <cell r="BG1339">
            <v>26.706827310000001</v>
          </cell>
          <cell r="BH1339">
            <v>51.606425700000003</v>
          </cell>
          <cell r="BI1339">
            <v>70.682730919999997</v>
          </cell>
          <cell r="BJ1339">
            <v>99.598393569999999</v>
          </cell>
          <cell r="BK1339">
            <v>0.602409639</v>
          </cell>
          <cell r="BL1339">
            <v>22.891566269999998</v>
          </cell>
          <cell r="BM1339">
            <v>48.995983940000002</v>
          </cell>
          <cell r="BN1339">
            <v>77.108433730000002</v>
          </cell>
          <cell r="BO1339">
            <v>100</v>
          </cell>
          <cell r="BP1339">
            <v>0.20080321300000001</v>
          </cell>
          <cell r="BQ1339">
            <v>27.309236949999999</v>
          </cell>
          <cell r="BR1339">
            <v>48.594377510000001</v>
          </cell>
          <cell r="BS1339">
            <v>67.670682729999996</v>
          </cell>
          <cell r="BT1339">
            <v>99.598393569999999</v>
          </cell>
          <cell r="BU1339">
            <v>5.020080321</v>
          </cell>
          <cell r="BV1339">
            <v>24.09638554</v>
          </cell>
          <cell r="BW1339">
            <v>53.212851409999999</v>
          </cell>
          <cell r="BX1339">
            <v>73.293172690000006</v>
          </cell>
          <cell r="BY1339">
            <v>98.19277108</v>
          </cell>
          <cell r="BZ1339">
            <v>0.80321285099999995</v>
          </cell>
          <cell r="CA1339">
            <v>22.289156630000001</v>
          </cell>
          <cell r="CB1339">
            <v>47.389558229999999</v>
          </cell>
          <cell r="CC1339">
            <v>74.698795180000005</v>
          </cell>
          <cell r="CD1339">
            <v>100</v>
          </cell>
          <cell r="CE1339">
            <v>0.40160642600000002</v>
          </cell>
          <cell r="CF1339">
            <v>26.30522088</v>
          </cell>
          <cell r="CG1339">
            <v>50.401606430000001</v>
          </cell>
          <cell r="CH1339">
            <v>77.510040160000003</v>
          </cell>
          <cell r="CI1339">
            <v>98.995983940000002</v>
          </cell>
          <cell r="CJ1339">
            <v>0.20080321300000001</v>
          </cell>
          <cell r="CK1339">
            <v>28.714859440000001</v>
          </cell>
          <cell r="CL1339">
            <v>53.012048190000002</v>
          </cell>
          <cell r="CM1339">
            <v>70.883534139999995</v>
          </cell>
          <cell r="CN1339">
            <v>98.19277108</v>
          </cell>
          <cell r="CO1339">
            <v>0.602409639</v>
          </cell>
          <cell r="CP1339">
            <v>21.485943779999999</v>
          </cell>
          <cell r="CQ1339">
            <v>48.995983940000002</v>
          </cell>
          <cell r="CR1339">
            <v>76.305220879999993</v>
          </cell>
          <cell r="CS1339">
            <v>99.799196789999996</v>
          </cell>
          <cell r="CT1339">
            <v>1.004016064</v>
          </cell>
          <cell r="CU1339">
            <v>25.301204819999999</v>
          </cell>
          <cell r="CV1339">
            <v>46.586345379999997</v>
          </cell>
          <cell r="CW1339">
            <v>78.915662650000002</v>
          </cell>
          <cell r="CX1339">
            <v>100</v>
          </cell>
          <cell r="CY1339">
            <v>0.20080321300000001</v>
          </cell>
          <cell r="CZ1339">
            <v>27.309236949999999</v>
          </cell>
          <cell r="DA1339">
            <v>51.606425700000003</v>
          </cell>
          <cell r="DB1339">
            <v>69.678714859999999</v>
          </cell>
          <cell r="DC1339">
            <v>99.598393569999999</v>
          </cell>
          <cell r="DD1339">
            <v>0.40160642600000002</v>
          </cell>
          <cell r="DE1339">
            <v>26.506024100000001</v>
          </cell>
          <cell r="DF1339">
            <v>52.610441770000001</v>
          </cell>
          <cell r="DG1339">
            <v>78.313253009999997</v>
          </cell>
          <cell r="DH1339">
            <v>99.799196789999996</v>
          </cell>
          <cell r="DI1339">
            <v>0.80321285099999995</v>
          </cell>
          <cell r="DJ1339">
            <v>24.899598390000001</v>
          </cell>
          <cell r="DK1339">
            <v>51.606425700000003</v>
          </cell>
          <cell r="DL1339">
            <v>73.895582329999996</v>
          </cell>
          <cell r="DM1339">
            <v>100</v>
          </cell>
          <cell r="DN1339">
            <v>0.20080321300000001</v>
          </cell>
          <cell r="DO1339">
            <v>21.285140559999999</v>
          </cell>
          <cell r="DP1339">
            <v>43.975903610000003</v>
          </cell>
          <cell r="DQ1339">
            <v>70.481927709999994</v>
          </cell>
          <cell r="DR1339">
            <v>99.598393569999999</v>
          </cell>
          <cell r="DS1339">
            <v>0.20080321300000001</v>
          </cell>
          <cell r="DT1339">
            <v>26.706827310000001</v>
          </cell>
          <cell r="DU1339">
            <v>51.606425700000003</v>
          </cell>
          <cell r="DV1339">
            <v>70.682730919999997</v>
          </cell>
          <cell r="DW1339">
            <v>99.598393569999999</v>
          </cell>
          <cell r="DX1339">
            <v>0.40160642600000002</v>
          </cell>
          <cell r="DY1339">
            <v>26.907630520000001</v>
          </cell>
          <cell r="DZ1339">
            <v>52.811244979999998</v>
          </cell>
          <cell r="EA1339">
            <v>78.714859439999998</v>
          </cell>
          <cell r="EB1339">
            <v>98.995983940000002</v>
          </cell>
          <cell r="EC1339">
            <v>0.80321285099999995</v>
          </cell>
          <cell r="ED1339">
            <v>22.489959840000001</v>
          </cell>
          <cell r="EE1339">
            <v>46.385542170000001</v>
          </cell>
          <cell r="EF1339">
            <v>74.297188759999997</v>
          </cell>
          <cell r="EG1339">
            <v>100</v>
          </cell>
          <cell r="EH1339">
            <v>0.40160642600000002</v>
          </cell>
          <cell r="EI1339">
            <v>26.10441767</v>
          </cell>
          <cell r="EJ1339">
            <v>51.204819280000002</v>
          </cell>
          <cell r="EK1339">
            <v>78.313253009999997</v>
          </cell>
        </row>
        <row r="1340">
          <cell r="B1340" t="str">
            <v>HGR155DPG</v>
          </cell>
          <cell r="C1340">
            <v>0.80321285099999995</v>
          </cell>
          <cell r="D1340">
            <v>21.485943779999999</v>
          </cell>
          <cell r="E1340">
            <v>45.98393574</v>
          </cell>
          <cell r="F1340">
            <v>74.698795180000005</v>
          </cell>
          <cell r="G1340">
            <v>99.799196789999996</v>
          </cell>
          <cell r="H1340">
            <v>0.40160642600000002</v>
          </cell>
          <cell r="I1340">
            <v>26.506024100000001</v>
          </cell>
          <cell r="J1340">
            <v>52.811244979999998</v>
          </cell>
          <cell r="K1340">
            <v>77.309236949999999</v>
          </cell>
          <cell r="L1340">
            <v>100</v>
          </cell>
          <cell r="M1340">
            <v>0.20080321300000001</v>
          </cell>
          <cell r="N1340">
            <v>27.710843369999999</v>
          </cell>
          <cell r="O1340">
            <v>51.80722892</v>
          </cell>
          <cell r="P1340">
            <v>70.682730919999997</v>
          </cell>
          <cell r="Q1340">
            <v>98.19277108</v>
          </cell>
          <cell r="R1340">
            <v>0.602409639</v>
          </cell>
          <cell r="S1340">
            <v>24.497991970000001</v>
          </cell>
          <cell r="T1340">
            <v>51.004016059999998</v>
          </cell>
          <cell r="U1340">
            <v>79.317269080000003</v>
          </cell>
          <cell r="V1340">
            <v>100</v>
          </cell>
          <cell r="W1340">
            <v>0.20080321300000001</v>
          </cell>
          <cell r="X1340">
            <v>25.90361446</v>
          </cell>
          <cell r="Y1340">
            <v>45.98393574</v>
          </cell>
          <cell r="Z1340">
            <v>68.875502010000005</v>
          </cell>
          <cell r="AA1340">
            <v>98.995983940000002</v>
          </cell>
          <cell r="AB1340">
            <v>2.0080321290000001</v>
          </cell>
          <cell r="AC1340">
            <v>24.09638554</v>
          </cell>
          <cell r="AD1340">
            <v>52.008032129999997</v>
          </cell>
          <cell r="AE1340">
            <v>70.883534139999995</v>
          </cell>
          <cell r="AF1340">
            <v>99.598393569999999</v>
          </cell>
          <cell r="AG1340">
            <v>0.40160642600000002</v>
          </cell>
          <cell r="AH1340">
            <v>25.100401609999999</v>
          </cell>
          <cell r="AI1340">
            <v>49.196787149999999</v>
          </cell>
          <cell r="AJ1340">
            <v>77.510040160000003</v>
          </cell>
          <cell r="AK1340">
            <v>100</v>
          </cell>
          <cell r="AL1340">
            <v>0.20080321300000001</v>
          </cell>
          <cell r="AM1340">
            <v>20.682730920000001</v>
          </cell>
          <cell r="AN1340">
            <v>45.582329319999999</v>
          </cell>
          <cell r="AO1340">
            <v>67.068273090000005</v>
          </cell>
          <cell r="AP1340">
            <v>96.586345379999997</v>
          </cell>
          <cell r="AQ1340">
            <v>2.0080321290000001</v>
          </cell>
          <cell r="AR1340">
            <v>23.89558233</v>
          </cell>
          <cell r="AS1340">
            <v>53.012048190000002</v>
          </cell>
          <cell r="AT1340">
            <v>71.084337349999998</v>
          </cell>
          <cell r="AU1340">
            <v>99.598393569999999</v>
          </cell>
          <cell r="AV1340">
            <v>0.602409639</v>
          </cell>
          <cell r="AW1340">
            <v>22.690763050000001</v>
          </cell>
          <cell r="AX1340">
            <v>52.610441770000001</v>
          </cell>
          <cell r="AY1340">
            <v>79.518072290000006</v>
          </cell>
          <cell r="AZ1340">
            <v>100</v>
          </cell>
          <cell r="BA1340">
            <v>0.40160642600000002</v>
          </cell>
          <cell r="BB1340">
            <v>25.90361446</v>
          </cell>
          <cell r="BC1340">
            <v>43.775100399999999</v>
          </cell>
          <cell r="BD1340">
            <v>69.879518070000003</v>
          </cell>
          <cell r="BE1340">
            <v>98.995983940000002</v>
          </cell>
          <cell r="BF1340">
            <v>0.20080321300000001</v>
          </cell>
          <cell r="BG1340">
            <v>26.706827310000001</v>
          </cell>
          <cell r="BH1340">
            <v>51.606425700000003</v>
          </cell>
          <cell r="BI1340">
            <v>70.682730919999997</v>
          </cell>
          <cell r="BJ1340">
            <v>99.598393569999999</v>
          </cell>
          <cell r="BK1340">
            <v>0.602409639</v>
          </cell>
          <cell r="BL1340">
            <v>22.891566269999998</v>
          </cell>
          <cell r="BM1340">
            <v>48.995983940000002</v>
          </cell>
          <cell r="BN1340">
            <v>76.907630519999998</v>
          </cell>
          <cell r="BO1340">
            <v>100</v>
          </cell>
          <cell r="BP1340">
            <v>0.20080321300000001</v>
          </cell>
          <cell r="BQ1340">
            <v>27.309236949999999</v>
          </cell>
          <cell r="BR1340">
            <v>48.594377510000001</v>
          </cell>
          <cell r="BS1340">
            <v>67.670682729999996</v>
          </cell>
          <cell r="BT1340">
            <v>99.598393569999999</v>
          </cell>
          <cell r="BU1340">
            <v>5.020080321</v>
          </cell>
          <cell r="BV1340">
            <v>27.710843369999999</v>
          </cell>
          <cell r="BW1340">
            <v>53.212851409999999</v>
          </cell>
          <cell r="BX1340">
            <v>73.293172690000006</v>
          </cell>
          <cell r="BY1340">
            <v>98.19277108</v>
          </cell>
          <cell r="BZ1340">
            <v>0.80321285099999995</v>
          </cell>
          <cell r="CA1340">
            <v>21.485943779999999</v>
          </cell>
          <cell r="CB1340">
            <v>47.188755020000002</v>
          </cell>
          <cell r="CC1340">
            <v>74.297188759999997</v>
          </cell>
          <cell r="CD1340">
            <v>99.799196789999996</v>
          </cell>
          <cell r="CE1340">
            <v>0.40160642600000002</v>
          </cell>
          <cell r="CF1340">
            <v>26.506024100000001</v>
          </cell>
          <cell r="CG1340">
            <v>52.20883534</v>
          </cell>
          <cell r="CH1340">
            <v>77.710843370000006</v>
          </cell>
          <cell r="CI1340">
            <v>100</v>
          </cell>
          <cell r="CJ1340">
            <v>0.20080321300000001</v>
          </cell>
          <cell r="CK1340">
            <v>27.710843369999999</v>
          </cell>
          <cell r="CL1340">
            <v>52.008032129999997</v>
          </cell>
          <cell r="CM1340">
            <v>70.883534139999995</v>
          </cell>
          <cell r="CN1340">
            <v>98.19277108</v>
          </cell>
          <cell r="CO1340">
            <v>0.602409639</v>
          </cell>
          <cell r="CP1340">
            <v>21.285140559999999</v>
          </cell>
          <cell r="CQ1340">
            <v>48.995983940000002</v>
          </cell>
          <cell r="CR1340">
            <v>76.305220879999993</v>
          </cell>
          <cell r="CS1340">
            <v>100</v>
          </cell>
          <cell r="CT1340">
            <v>1.004016064</v>
          </cell>
          <cell r="CU1340">
            <v>25.301204819999999</v>
          </cell>
          <cell r="CV1340">
            <v>46.586345379999997</v>
          </cell>
          <cell r="CW1340">
            <v>78.915662650000002</v>
          </cell>
          <cell r="CX1340">
            <v>98.795180720000005</v>
          </cell>
          <cell r="CY1340">
            <v>0.20080321300000001</v>
          </cell>
          <cell r="CZ1340">
            <v>27.510040159999999</v>
          </cell>
          <cell r="DA1340">
            <v>51.606425700000003</v>
          </cell>
          <cell r="DB1340">
            <v>69.678714859999999</v>
          </cell>
          <cell r="DC1340">
            <v>99.598393569999999</v>
          </cell>
          <cell r="DD1340">
            <v>0.40160642600000002</v>
          </cell>
          <cell r="DE1340">
            <v>26.907630520000001</v>
          </cell>
          <cell r="DF1340">
            <v>52.811244979999998</v>
          </cell>
          <cell r="DG1340">
            <v>78.313253009999997</v>
          </cell>
          <cell r="DH1340">
            <v>100</v>
          </cell>
          <cell r="DI1340">
            <v>0.80321285099999995</v>
          </cell>
          <cell r="DJ1340">
            <v>24.497991970000001</v>
          </cell>
          <cell r="DK1340">
            <v>51.004016059999998</v>
          </cell>
          <cell r="DL1340">
            <v>73.293172690000006</v>
          </cell>
          <cell r="DM1340">
            <v>99.397590359999995</v>
          </cell>
          <cell r="DN1340">
            <v>0.20080321300000001</v>
          </cell>
          <cell r="DO1340">
            <v>21.285140559999999</v>
          </cell>
          <cell r="DP1340">
            <v>43.975903610000003</v>
          </cell>
          <cell r="DQ1340">
            <v>70.481927709999994</v>
          </cell>
          <cell r="DR1340">
            <v>99.598393569999999</v>
          </cell>
          <cell r="DS1340">
            <v>0.20080321300000001</v>
          </cell>
          <cell r="DT1340">
            <v>26.706827310000001</v>
          </cell>
          <cell r="DU1340">
            <v>51.606425700000003</v>
          </cell>
          <cell r="DV1340">
            <v>70.682730919999997</v>
          </cell>
          <cell r="DW1340">
            <v>99.598393569999999</v>
          </cell>
          <cell r="DX1340">
            <v>0.40160642600000002</v>
          </cell>
          <cell r="DY1340">
            <v>28.31325301</v>
          </cell>
          <cell r="DZ1340">
            <v>53.815261040000003</v>
          </cell>
          <cell r="EA1340">
            <v>78.714859439999998</v>
          </cell>
          <cell r="EB1340">
            <v>100</v>
          </cell>
          <cell r="EC1340">
            <v>0.80321285099999995</v>
          </cell>
          <cell r="ED1340">
            <v>21.485943779999999</v>
          </cell>
          <cell r="EE1340">
            <v>45.98393574</v>
          </cell>
          <cell r="EF1340">
            <v>74.09638554</v>
          </cell>
          <cell r="EG1340">
            <v>99.799196789999996</v>
          </cell>
          <cell r="EH1340">
            <v>0.40160642600000002</v>
          </cell>
          <cell r="EI1340">
            <v>26.30522088</v>
          </cell>
          <cell r="EJ1340">
            <v>52.20883534</v>
          </cell>
          <cell r="EK1340">
            <v>78.714859439999998</v>
          </cell>
        </row>
        <row r="1341">
          <cell r="B1341" t="str">
            <v>JUV727YQJ</v>
          </cell>
          <cell r="C1341">
            <v>0.80321285099999995</v>
          </cell>
          <cell r="D1341">
            <v>21.485943779999999</v>
          </cell>
          <cell r="E1341">
            <v>45.98393574</v>
          </cell>
          <cell r="F1341">
            <v>74.698795180000005</v>
          </cell>
          <cell r="G1341">
            <v>99.799196789999996</v>
          </cell>
          <cell r="H1341">
            <v>0.40160642600000002</v>
          </cell>
          <cell r="I1341">
            <v>26.506024100000001</v>
          </cell>
          <cell r="J1341">
            <v>52.811244979999998</v>
          </cell>
          <cell r="K1341">
            <v>77.309236949999999</v>
          </cell>
          <cell r="L1341">
            <v>100</v>
          </cell>
          <cell r="M1341">
            <v>0.20080321300000001</v>
          </cell>
          <cell r="N1341">
            <v>27.710843369999999</v>
          </cell>
          <cell r="O1341">
            <v>51.80722892</v>
          </cell>
          <cell r="P1341">
            <v>70.682730919999997</v>
          </cell>
          <cell r="Q1341">
            <v>98.19277108</v>
          </cell>
          <cell r="R1341">
            <v>0.602409639</v>
          </cell>
          <cell r="S1341">
            <v>24.497991970000001</v>
          </cell>
          <cell r="T1341">
            <v>51.004016059999998</v>
          </cell>
          <cell r="U1341">
            <v>79.518072290000006</v>
          </cell>
          <cell r="V1341">
            <v>100</v>
          </cell>
          <cell r="W1341">
            <v>0.20080321300000001</v>
          </cell>
          <cell r="X1341">
            <v>25.90361446</v>
          </cell>
          <cell r="Y1341">
            <v>46.787148590000001</v>
          </cell>
          <cell r="Z1341">
            <v>69.879518070000003</v>
          </cell>
          <cell r="AA1341">
            <v>98.995983940000002</v>
          </cell>
          <cell r="AB1341">
            <v>2.0080321290000001</v>
          </cell>
          <cell r="AC1341">
            <v>24.09638554</v>
          </cell>
          <cell r="AD1341">
            <v>52.008032129999997</v>
          </cell>
          <cell r="AE1341">
            <v>70.883534139999995</v>
          </cell>
          <cell r="AF1341">
            <v>99.598393569999999</v>
          </cell>
          <cell r="AG1341">
            <v>0.40160642600000002</v>
          </cell>
          <cell r="AH1341">
            <v>24.899598390000001</v>
          </cell>
          <cell r="AI1341">
            <v>48.995983940000002</v>
          </cell>
          <cell r="AJ1341">
            <v>77.710843370000006</v>
          </cell>
          <cell r="AK1341">
            <v>100</v>
          </cell>
          <cell r="AL1341">
            <v>0.20080321300000001</v>
          </cell>
          <cell r="AM1341">
            <v>21.084337349999998</v>
          </cell>
          <cell r="AN1341">
            <v>45.98393574</v>
          </cell>
          <cell r="AO1341">
            <v>67.068273090000005</v>
          </cell>
          <cell r="AP1341">
            <v>96.586345379999997</v>
          </cell>
          <cell r="AQ1341">
            <v>2.0080321290000001</v>
          </cell>
          <cell r="AR1341">
            <v>23.89558233</v>
          </cell>
          <cell r="AS1341">
            <v>53.012048190000002</v>
          </cell>
          <cell r="AT1341">
            <v>70.883534139999995</v>
          </cell>
          <cell r="AU1341">
            <v>99.598393569999999</v>
          </cell>
          <cell r="AV1341">
            <v>0.602409639</v>
          </cell>
          <cell r="AW1341">
            <v>22.690763050000001</v>
          </cell>
          <cell r="AX1341">
            <v>52.610441770000001</v>
          </cell>
          <cell r="AY1341">
            <v>79.518072290000006</v>
          </cell>
          <cell r="AZ1341">
            <v>100</v>
          </cell>
          <cell r="BA1341">
            <v>0.40160642600000002</v>
          </cell>
          <cell r="BB1341">
            <v>25.90361446</v>
          </cell>
          <cell r="BC1341">
            <v>43.775100399999999</v>
          </cell>
          <cell r="BD1341">
            <v>70.080321290000001</v>
          </cell>
          <cell r="BE1341">
            <v>98.995983940000002</v>
          </cell>
          <cell r="BF1341">
            <v>0.20080321300000001</v>
          </cell>
          <cell r="BG1341">
            <v>26.706827310000001</v>
          </cell>
          <cell r="BH1341">
            <v>51.606425700000003</v>
          </cell>
          <cell r="BI1341">
            <v>70.682730919999997</v>
          </cell>
          <cell r="BJ1341">
            <v>99.598393569999999</v>
          </cell>
          <cell r="BK1341">
            <v>0.602409639</v>
          </cell>
          <cell r="BL1341">
            <v>22.891566269999998</v>
          </cell>
          <cell r="BM1341">
            <v>49.196787149999999</v>
          </cell>
          <cell r="BN1341">
            <v>77.108433730000002</v>
          </cell>
          <cell r="BO1341">
            <v>100</v>
          </cell>
          <cell r="BP1341">
            <v>0.20080321300000001</v>
          </cell>
          <cell r="BQ1341">
            <v>27.309236949999999</v>
          </cell>
          <cell r="BR1341">
            <v>48.594377510000001</v>
          </cell>
          <cell r="BS1341">
            <v>67.670682729999996</v>
          </cell>
          <cell r="BT1341">
            <v>99.598393569999999</v>
          </cell>
          <cell r="BU1341">
            <v>5.020080321</v>
          </cell>
          <cell r="BV1341">
            <v>24.09638554</v>
          </cell>
          <cell r="BW1341">
            <v>51.80722892</v>
          </cell>
          <cell r="BX1341">
            <v>70.883534139999995</v>
          </cell>
          <cell r="BY1341">
            <v>98.19277108</v>
          </cell>
          <cell r="BZ1341">
            <v>0.80321285099999995</v>
          </cell>
          <cell r="CA1341">
            <v>21.485943779999999</v>
          </cell>
          <cell r="CB1341">
            <v>47.188755020000002</v>
          </cell>
          <cell r="CC1341">
            <v>74.297188759999997</v>
          </cell>
          <cell r="CD1341">
            <v>99.799196789999996</v>
          </cell>
          <cell r="CE1341">
            <v>0.40160642600000002</v>
          </cell>
          <cell r="CF1341">
            <v>26.506024100000001</v>
          </cell>
          <cell r="CG1341">
            <v>52.20883534</v>
          </cell>
          <cell r="CH1341">
            <v>77.710843370000006</v>
          </cell>
          <cell r="CI1341">
            <v>100</v>
          </cell>
          <cell r="CJ1341">
            <v>0.20080321300000001</v>
          </cell>
          <cell r="CK1341">
            <v>27.710843369999999</v>
          </cell>
          <cell r="CL1341">
            <v>52.008032129999997</v>
          </cell>
          <cell r="CM1341">
            <v>70.883534139999995</v>
          </cell>
          <cell r="CN1341">
            <v>98.19277108</v>
          </cell>
          <cell r="CO1341">
            <v>0.602409639</v>
          </cell>
          <cell r="CP1341">
            <v>21.285140559999999</v>
          </cell>
          <cell r="CQ1341">
            <v>48.995983940000002</v>
          </cell>
          <cell r="CR1341">
            <v>76.305220879999993</v>
          </cell>
          <cell r="CS1341">
            <v>100</v>
          </cell>
          <cell r="CT1341">
            <v>1.004016064</v>
          </cell>
          <cell r="CU1341">
            <v>26.10441767</v>
          </cell>
          <cell r="CV1341">
            <v>49.598393569999999</v>
          </cell>
          <cell r="CW1341">
            <v>79.116465860000005</v>
          </cell>
          <cell r="CX1341">
            <v>98.795180720000005</v>
          </cell>
          <cell r="CY1341">
            <v>0.20080321300000001</v>
          </cell>
          <cell r="CZ1341">
            <v>27.510040159999999</v>
          </cell>
          <cell r="DA1341">
            <v>51.606425700000003</v>
          </cell>
          <cell r="DB1341">
            <v>69.678714859999999</v>
          </cell>
          <cell r="DC1341">
            <v>99.598393569999999</v>
          </cell>
          <cell r="DD1341">
            <v>0.40160642600000002</v>
          </cell>
          <cell r="DE1341">
            <v>26.907630520000001</v>
          </cell>
          <cell r="DF1341">
            <v>52.811244979999998</v>
          </cell>
          <cell r="DG1341">
            <v>78.313253009999997</v>
          </cell>
          <cell r="DH1341">
            <v>100</v>
          </cell>
          <cell r="DI1341">
            <v>0.80321285099999995</v>
          </cell>
          <cell r="DJ1341">
            <v>24.497991970000001</v>
          </cell>
          <cell r="DK1341">
            <v>51.004016059999998</v>
          </cell>
          <cell r="DL1341">
            <v>73.293172690000006</v>
          </cell>
          <cell r="DM1341">
            <v>99.397590359999995</v>
          </cell>
          <cell r="DN1341">
            <v>0.20080321300000001</v>
          </cell>
          <cell r="DO1341">
            <v>21.285140559999999</v>
          </cell>
          <cell r="DP1341">
            <v>43.975903610000003</v>
          </cell>
          <cell r="DQ1341">
            <v>71.285140560000002</v>
          </cell>
          <cell r="DR1341">
            <v>99.598393569999999</v>
          </cell>
          <cell r="DS1341">
            <v>0.20080321300000001</v>
          </cell>
          <cell r="DT1341">
            <v>26.706827310000001</v>
          </cell>
          <cell r="DU1341">
            <v>51.606425700000003</v>
          </cell>
          <cell r="DV1341">
            <v>70.682730919999997</v>
          </cell>
          <cell r="DW1341">
            <v>99.598393569999999</v>
          </cell>
          <cell r="DX1341">
            <v>0.40160642600000002</v>
          </cell>
          <cell r="DY1341">
            <v>28.31325301</v>
          </cell>
          <cell r="DZ1341">
            <v>53.815261040000003</v>
          </cell>
          <cell r="EA1341">
            <v>78.714859439999998</v>
          </cell>
          <cell r="EB1341">
            <v>100</v>
          </cell>
          <cell r="EC1341">
            <v>0.80321285099999995</v>
          </cell>
          <cell r="ED1341">
            <v>21.485943779999999</v>
          </cell>
          <cell r="EE1341">
            <v>45.98393574</v>
          </cell>
          <cell r="EF1341">
            <v>74.09638554</v>
          </cell>
          <cell r="EG1341">
            <v>99.799196789999996</v>
          </cell>
          <cell r="EH1341">
            <v>0.40160642600000002</v>
          </cell>
          <cell r="EI1341">
            <v>26.30522088</v>
          </cell>
          <cell r="EJ1341">
            <v>52.20883534</v>
          </cell>
          <cell r="EK1341">
            <v>78.714859439999998</v>
          </cell>
        </row>
        <row r="1342">
          <cell r="B1342" t="str">
            <v>SUJ675ENB</v>
          </cell>
          <cell r="C1342">
            <v>0.80321285099999995</v>
          </cell>
          <cell r="D1342">
            <v>21.485943779999999</v>
          </cell>
          <cell r="E1342">
            <v>45.98393574</v>
          </cell>
          <cell r="F1342">
            <v>74.698795180000005</v>
          </cell>
          <cell r="G1342">
            <v>99.799196789999996</v>
          </cell>
          <cell r="H1342">
            <v>0.40160642600000002</v>
          </cell>
          <cell r="I1342">
            <v>26.506024100000001</v>
          </cell>
          <cell r="J1342">
            <v>52.811244979999998</v>
          </cell>
          <cell r="K1342">
            <v>77.309236949999999</v>
          </cell>
          <cell r="L1342">
            <v>100</v>
          </cell>
          <cell r="M1342">
            <v>0.20080321300000001</v>
          </cell>
          <cell r="N1342">
            <v>27.710843369999999</v>
          </cell>
          <cell r="O1342">
            <v>51.80722892</v>
          </cell>
          <cell r="P1342">
            <v>70.682730919999997</v>
          </cell>
          <cell r="Q1342">
            <v>98.19277108</v>
          </cell>
          <cell r="R1342">
            <v>0.602409639</v>
          </cell>
          <cell r="S1342">
            <v>24.497991970000001</v>
          </cell>
          <cell r="T1342">
            <v>51.004016059999998</v>
          </cell>
          <cell r="U1342">
            <v>79.317269080000003</v>
          </cell>
          <cell r="V1342">
            <v>100</v>
          </cell>
          <cell r="W1342">
            <v>0.20080321300000001</v>
          </cell>
          <cell r="X1342">
            <v>26.30522088</v>
          </cell>
          <cell r="Y1342">
            <v>46.787148590000001</v>
          </cell>
          <cell r="Z1342">
            <v>69.879518070000003</v>
          </cell>
          <cell r="AA1342">
            <v>98.995983940000002</v>
          </cell>
          <cell r="AB1342">
            <v>2.0080321290000001</v>
          </cell>
          <cell r="AC1342">
            <v>23.89558233</v>
          </cell>
          <cell r="AD1342">
            <v>52.008032129999997</v>
          </cell>
          <cell r="AE1342">
            <v>70.883534139999995</v>
          </cell>
          <cell r="AF1342">
            <v>99.598393569999999</v>
          </cell>
          <cell r="AG1342">
            <v>0.40160642600000002</v>
          </cell>
          <cell r="AH1342">
            <v>25.100401609999999</v>
          </cell>
          <cell r="AI1342">
            <v>49.196787149999999</v>
          </cell>
          <cell r="AJ1342">
            <v>77.510040160000003</v>
          </cell>
          <cell r="AK1342">
            <v>100</v>
          </cell>
          <cell r="AL1342">
            <v>0.20080321300000001</v>
          </cell>
          <cell r="AM1342">
            <v>21.084337349999998</v>
          </cell>
          <cell r="AN1342">
            <v>45.582329319999999</v>
          </cell>
          <cell r="AO1342">
            <v>66.867469880000002</v>
          </cell>
          <cell r="AP1342">
            <v>96.586345379999997</v>
          </cell>
          <cell r="AQ1342">
            <v>2.0080321290000001</v>
          </cell>
          <cell r="AR1342">
            <v>23.89558233</v>
          </cell>
          <cell r="AS1342">
            <v>53.012048190000002</v>
          </cell>
          <cell r="AT1342">
            <v>71.084337349999998</v>
          </cell>
          <cell r="AU1342">
            <v>99.598393569999999</v>
          </cell>
          <cell r="AV1342">
            <v>0.602409639</v>
          </cell>
          <cell r="AW1342">
            <v>22.690763050000001</v>
          </cell>
          <cell r="AX1342">
            <v>51.204819280000002</v>
          </cell>
          <cell r="AY1342">
            <v>79.317269080000003</v>
          </cell>
          <cell r="AZ1342">
            <v>100</v>
          </cell>
          <cell r="BA1342">
            <v>0.40160642600000002</v>
          </cell>
          <cell r="BB1342">
            <v>25.90361446</v>
          </cell>
          <cell r="BC1342">
            <v>44.377510039999997</v>
          </cell>
          <cell r="BD1342">
            <v>70.080321290000001</v>
          </cell>
          <cell r="BE1342">
            <v>98.995983940000002</v>
          </cell>
          <cell r="BF1342">
            <v>0.20080321300000001</v>
          </cell>
          <cell r="BG1342">
            <v>26.706827310000001</v>
          </cell>
          <cell r="BH1342">
            <v>51.606425700000003</v>
          </cell>
          <cell r="BI1342">
            <v>70.682730919999997</v>
          </cell>
          <cell r="BJ1342">
            <v>99.598393569999999</v>
          </cell>
          <cell r="BK1342">
            <v>0.602409639</v>
          </cell>
          <cell r="BL1342">
            <v>22.891566269999998</v>
          </cell>
          <cell r="BM1342">
            <v>48.995983940000002</v>
          </cell>
          <cell r="BN1342">
            <v>76.907630519999998</v>
          </cell>
          <cell r="BO1342">
            <v>100</v>
          </cell>
          <cell r="BP1342">
            <v>0.20080321300000001</v>
          </cell>
          <cell r="BQ1342">
            <v>27.510040159999999</v>
          </cell>
          <cell r="BR1342">
            <v>50.401606430000001</v>
          </cell>
          <cell r="BS1342">
            <v>68.473895580000004</v>
          </cell>
          <cell r="BT1342">
            <v>99.598393569999999</v>
          </cell>
          <cell r="BU1342">
            <v>5.020080321</v>
          </cell>
          <cell r="BV1342">
            <v>24.09638554</v>
          </cell>
          <cell r="BW1342">
            <v>51.80722892</v>
          </cell>
          <cell r="BX1342">
            <v>70.883534139999995</v>
          </cell>
          <cell r="BY1342">
            <v>98.19277108</v>
          </cell>
          <cell r="BZ1342">
            <v>0.80321285099999995</v>
          </cell>
          <cell r="CA1342">
            <v>21.485943779999999</v>
          </cell>
          <cell r="CB1342">
            <v>47.188755020000002</v>
          </cell>
          <cell r="CC1342">
            <v>74.297188759999997</v>
          </cell>
          <cell r="CD1342">
            <v>99.799196789999996</v>
          </cell>
          <cell r="CE1342">
            <v>0.40160642600000002</v>
          </cell>
          <cell r="CF1342">
            <v>26.506024100000001</v>
          </cell>
          <cell r="CG1342">
            <v>52.20883534</v>
          </cell>
          <cell r="CH1342">
            <v>77.710843370000006</v>
          </cell>
          <cell r="CI1342">
            <v>100</v>
          </cell>
          <cell r="CJ1342">
            <v>0.20080321300000001</v>
          </cell>
          <cell r="CK1342">
            <v>27.710843369999999</v>
          </cell>
          <cell r="CL1342">
            <v>52.008032129999997</v>
          </cell>
          <cell r="CM1342">
            <v>70.883534139999995</v>
          </cell>
          <cell r="CN1342">
            <v>98.19277108</v>
          </cell>
          <cell r="CO1342">
            <v>0.602409639</v>
          </cell>
          <cell r="CP1342">
            <v>21.285140559999999</v>
          </cell>
          <cell r="CQ1342">
            <v>48.995983940000002</v>
          </cell>
          <cell r="CR1342">
            <v>76.305220879999993</v>
          </cell>
          <cell r="CS1342">
            <v>100</v>
          </cell>
          <cell r="CT1342">
            <v>1.004016064</v>
          </cell>
          <cell r="CU1342">
            <v>25.301204819999999</v>
          </cell>
          <cell r="CV1342">
            <v>46.586345379999997</v>
          </cell>
          <cell r="CW1342">
            <v>78.915662650000002</v>
          </cell>
          <cell r="CX1342">
            <v>98.795180720000005</v>
          </cell>
          <cell r="CY1342">
            <v>0.20080321300000001</v>
          </cell>
          <cell r="CZ1342">
            <v>27.510040159999999</v>
          </cell>
          <cell r="DA1342">
            <v>51.606425700000003</v>
          </cell>
          <cell r="DB1342">
            <v>69.678714859999999</v>
          </cell>
          <cell r="DC1342">
            <v>99.598393569999999</v>
          </cell>
          <cell r="DD1342">
            <v>0.40160642600000002</v>
          </cell>
          <cell r="DE1342">
            <v>26.907630520000001</v>
          </cell>
          <cell r="DF1342">
            <v>52.811244979999998</v>
          </cell>
          <cell r="DG1342">
            <v>78.313253009999997</v>
          </cell>
          <cell r="DH1342">
            <v>100</v>
          </cell>
          <cell r="DI1342">
            <v>0.80321285099999995</v>
          </cell>
          <cell r="DJ1342">
            <v>24.497991970000001</v>
          </cell>
          <cell r="DK1342">
            <v>51.004016059999998</v>
          </cell>
          <cell r="DL1342">
            <v>73.293172690000006</v>
          </cell>
          <cell r="DM1342">
            <v>99.397590359999995</v>
          </cell>
          <cell r="DN1342">
            <v>0.20080321300000001</v>
          </cell>
          <cell r="DO1342">
            <v>21.285140559999999</v>
          </cell>
          <cell r="DP1342">
            <v>43.975903610000003</v>
          </cell>
          <cell r="DQ1342">
            <v>70.481927709999994</v>
          </cell>
          <cell r="DR1342">
            <v>99.598393569999999</v>
          </cell>
          <cell r="DS1342">
            <v>0.20080321300000001</v>
          </cell>
          <cell r="DT1342">
            <v>26.706827310000001</v>
          </cell>
          <cell r="DU1342">
            <v>51.606425700000003</v>
          </cell>
          <cell r="DV1342">
            <v>70.682730919999997</v>
          </cell>
          <cell r="DW1342">
            <v>99.598393569999999</v>
          </cell>
          <cell r="DX1342">
            <v>0.40160642600000002</v>
          </cell>
          <cell r="DY1342">
            <v>28.31325301</v>
          </cell>
          <cell r="DZ1342">
            <v>53.815261040000003</v>
          </cell>
          <cell r="EA1342">
            <v>78.714859439999998</v>
          </cell>
          <cell r="EB1342">
            <v>100</v>
          </cell>
          <cell r="EC1342">
            <v>0.80321285099999995</v>
          </cell>
          <cell r="ED1342">
            <v>21.485943779999999</v>
          </cell>
          <cell r="EE1342">
            <v>45.98393574</v>
          </cell>
          <cell r="EF1342">
            <v>74.09638554</v>
          </cell>
          <cell r="EG1342">
            <v>99.799196789999996</v>
          </cell>
          <cell r="EH1342">
            <v>0.40160642600000002</v>
          </cell>
          <cell r="EI1342">
            <v>26.30522088</v>
          </cell>
          <cell r="EJ1342">
            <v>52.20883534</v>
          </cell>
          <cell r="EK1342">
            <v>78.714859439999998</v>
          </cell>
        </row>
        <row r="1343">
          <cell r="B1343" t="str">
            <v>OWR884YBF</v>
          </cell>
          <cell r="C1343">
            <v>0.80321285099999995</v>
          </cell>
          <cell r="D1343">
            <v>21.485943779999999</v>
          </cell>
          <cell r="E1343">
            <v>45.98393574</v>
          </cell>
          <cell r="F1343">
            <v>74.698795180000005</v>
          </cell>
          <cell r="G1343">
            <v>99.799196789999996</v>
          </cell>
          <cell r="H1343">
            <v>0.40160642600000002</v>
          </cell>
          <cell r="I1343">
            <v>26.506024100000001</v>
          </cell>
          <cell r="J1343">
            <v>52.811244979999998</v>
          </cell>
          <cell r="K1343">
            <v>77.309236949999999</v>
          </cell>
          <cell r="L1343">
            <v>100</v>
          </cell>
          <cell r="M1343">
            <v>0.20080321300000001</v>
          </cell>
          <cell r="N1343">
            <v>27.710843369999999</v>
          </cell>
          <cell r="O1343">
            <v>51.80722892</v>
          </cell>
          <cell r="P1343">
            <v>70.682730919999997</v>
          </cell>
          <cell r="Q1343">
            <v>98.19277108</v>
          </cell>
          <cell r="R1343">
            <v>0.602409639</v>
          </cell>
          <cell r="S1343">
            <v>24.497991970000001</v>
          </cell>
          <cell r="T1343">
            <v>51.004016059999998</v>
          </cell>
          <cell r="U1343">
            <v>79.317269080000003</v>
          </cell>
          <cell r="V1343">
            <v>100</v>
          </cell>
          <cell r="W1343">
            <v>0.20080321300000001</v>
          </cell>
          <cell r="X1343">
            <v>26.30522088</v>
          </cell>
          <cell r="Y1343">
            <v>46.787148590000001</v>
          </cell>
          <cell r="Z1343">
            <v>69.879518070000003</v>
          </cell>
          <cell r="AA1343">
            <v>98.995983940000002</v>
          </cell>
          <cell r="AB1343">
            <v>2.0080321290000001</v>
          </cell>
          <cell r="AC1343">
            <v>23.89558233</v>
          </cell>
          <cell r="AD1343">
            <v>52.008032129999997</v>
          </cell>
          <cell r="AE1343">
            <v>70.883534139999995</v>
          </cell>
          <cell r="AF1343">
            <v>99.598393569999999</v>
          </cell>
          <cell r="AG1343">
            <v>0.40160642600000002</v>
          </cell>
          <cell r="AH1343">
            <v>25.100401609999999</v>
          </cell>
          <cell r="AI1343">
            <v>49.196787149999999</v>
          </cell>
          <cell r="AJ1343">
            <v>77.510040160000003</v>
          </cell>
          <cell r="AK1343">
            <v>100</v>
          </cell>
          <cell r="AL1343">
            <v>0.20080321300000001</v>
          </cell>
          <cell r="AM1343">
            <v>21.084337349999998</v>
          </cell>
          <cell r="AN1343">
            <v>45.98393574</v>
          </cell>
          <cell r="AO1343">
            <v>67.068273090000005</v>
          </cell>
          <cell r="AP1343">
            <v>96.586345379999997</v>
          </cell>
          <cell r="AQ1343">
            <v>2.0080321290000001</v>
          </cell>
          <cell r="AR1343">
            <v>23.89558233</v>
          </cell>
          <cell r="AS1343">
            <v>53.012048190000002</v>
          </cell>
          <cell r="AT1343">
            <v>71.084337349999998</v>
          </cell>
          <cell r="AU1343">
            <v>99.598393569999999</v>
          </cell>
          <cell r="AV1343">
            <v>0.602409639</v>
          </cell>
          <cell r="AW1343">
            <v>22.489959840000001</v>
          </cell>
          <cell r="AX1343">
            <v>51.204819280000002</v>
          </cell>
          <cell r="AY1343">
            <v>79.518072290000006</v>
          </cell>
          <cell r="AZ1343">
            <v>100</v>
          </cell>
          <cell r="BA1343">
            <v>0.40160642600000002</v>
          </cell>
          <cell r="BB1343">
            <v>26.30522088</v>
          </cell>
          <cell r="BC1343">
            <v>44.377510039999997</v>
          </cell>
          <cell r="BD1343">
            <v>70.080321290000001</v>
          </cell>
          <cell r="BE1343">
            <v>98.995983940000002</v>
          </cell>
          <cell r="BF1343">
            <v>0.20080321300000001</v>
          </cell>
          <cell r="BG1343">
            <v>26.706827310000001</v>
          </cell>
          <cell r="BH1343">
            <v>51.606425700000003</v>
          </cell>
          <cell r="BI1343">
            <v>70.682730919999997</v>
          </cell>
          <cell r="BJ1343">
            <v>99.598393569999999</v>
          </cell>
          <cell r="BK1343">
            <v>0.602409639</v>
          </cell>
          <cell r="BL1343">
            <v>22.891566269999998</v>
          </cell>
          <cell r="BM1343">
            <v>48.995983940000002</v>
          </cell>
          <cell r="BN1343">
            <v>76.907630519999998</v>
          </cell>
          <cell r="BO1343">
            <v>100</v>
          </cell>
          <cell r="BP1343">
            <v>0.20080321300000001</v>
          </cell>
          <cell r="BQ1343">
            <v>27.510040159999999</v>
          </cell>
          <cell r="BR1343">
            <v>50.401606430000001</v>
          </cell>
          <cell r="BS1343">
            <v>68.473895580000004</v>
          </cell>
          <cell r="BT1343">
            <v>99.598393569999999</v>
          </cell>
          <cell r="BU1343">
            <v>5.020080321</v>
          </cell>
          <cell r="BV1343">
            <v>24.09638554</v>
          </cell>
          <cell r="BW1343">
            <v>51.80722892</v>
          </cell>
          <cell r="BX1343">
            <v>70.883534139999995</v>
          </cell>
          <cell r="BY1343">
            <v>98.19277108</v>
          </cell>
          <cell r="BZ1343">
            <v>0.80321285099999995</v>
          </cell>
          <cell r="CA1343">
            <v>21.485943779999999</v>
          </cell>
          <cell r="CB1343">
            <v>47.188755020000002</v>
          </cell>
          <cell r="CC1343">
            <v>74.297188759999997</v>
          </cell>
          <cell r="CD1343">
            <v>99.799196789999996</v>
          </cell>
          <cell r="CE1343">
            <v>0.40160642600000002</v>
          </cell>
          <cell r="CF1343">
            <v>26.506024100000001</v>
          </cell>
          <cell r="CG1343">
            <v>52.20883534</v>
          </cell>
          <cell r="CH1343">
            <v>77.710843370000006</v>
          </cell>
          <cell r="CI1343">
            <v>100</v>
          </cell>
          <cell r="CJ1343">
            <v>0.20080321300000001</v>
          </cell>
          <cell r="CK1343">
            <v>27.710843369999999</v>
          </cell>
          <cell r="CL1343">
            <v>52.008032129999997</v>
          </cell>
          <cell r="CM1343">
            <v>70.883534139999995</v>
          </cell>
          <cell r="CN1343">
            <v>98.19277108</v>
          </cell>
          <cell r="CO1343">
            <v>0.602409639</v>
          </cell>
          <cell r="CP1343">
            <v>20.682730920000001</v>
          </cell>
          <cell r="CQ1343">
            <v>48.795180719999998</v>
          </cell>
          <cell r="CR1343">
            <v>76.305220879999993</v>
          </cell>
          <cell r="CS1343">
            <v>100</v>
          </cell>
          <cell r="CT1343">
            <v>1.004016064</v>
          </cell>
          <cell r="CU1343">
            <v>26.10441767</v>
          </cell>
          <cell r="CV1343">
            <v>49.598393569999999</v>
          </cell>
          <cell r="CW1343">
            <v>78.915662650000002</v>
          </cell>
          <cell r="CX1343">
            <v>98.795180720000005</v>
          </cell>
          <cell r="CY1343">
            <v>0.20080321300000001</v>
          </cell>
          <cell r="CZ1343">
            <v>27.510040159999999</v>
          </cell>
          <cell r="DA1343">
            <v>51.606425700000003</v>
          </cell>
          <cell r="DB1343">
            <v>69.678714859999999</v>
          </cell>
          <cell r="DC1343">
            <v>99.598393569999999</v>
          </cell>
          <cell r="DD1343">
            <v>0.40160642600000002</v>
          </cell>
          <cell r="DE1343">
            <v>28.31325301</v>
          </cell>
          <cell r="DF1343">
            <v>53.815261040000003</v>
          </cell>
          <cell r="DG1343">
            <v>78.714859439999998</v>
          </cell>
          <cell r="DH1343">
            <v>100</v>
          </cell>
          <cell r="DI1343">
            <v>0.80321285099999995</v>
          </cell>
          <cell r="DJ1343">
            <v>23.89558233</v>
          </cell>
          <cell r="DK1343">
            <v>51.004016059999998</v>
          </cell>
          <cell r="DL1343">
            <v>73.293172690000006</v>
          </cell>
          <cell r="DM1343">
            <v>99.397590359999995</v>
          </cell>
          <cell r="DN1343">
            <v>0.20080321300000001</v>
          </cell>
          <cell r="DO1343">
            <v>21.285140559999999</v>
          </cell>
          <cell r="DP1343">
            <v>43.975903610000003</v>
          </cell>
          <cell r="DQ1343">
            <v>70.481927709999994</v>
          </cell>
          <cell r="DR1343">
            <v>99.598393569999999</v>
          </cell>
          <cell r="DS1343">
            <v>0.20080321300000001</v>
          </cell>
          <cell r="DT1343">
            <v>26.706827310000001</v>
          </cell>
          <cell r="DU1343">
            <v>51.606425700000003</v>
          </cell>
          <cell r="DV1343">
            <v>70.682730919999997</v>
          </cell>
          <cell r="DW1343">
            <v>99.598393569999999</v>
          </cell>
          <cell r="DX1343">
            <v>0.40160642600000002</v>
          </cell>
          <cell r="DY1343">
            <v>28.31325301</v>
          </cell>
          <cell r="DZ1343">
            <v>53.815261040000003</v>
          </cell>
          <cell r="EA1343">
            <v>78.714859439999998</v>
          </cell>
          <cell r="EB1343">
            <v>100</v>
          </cell>
          <cell r="EC1343">
            <v>0.80321285099999995</v>
          </cell>
          <cell r="ED1343">
            <v>21.485943779999999</v>
          </cell>
          <cell r="EE1343">
            <v>45.98393574</v>
          </cell>
          <cell r="EF1343">
            <v>74.09638554</v>
          </cell>
          <cell r="EG1343">
            <v>99.799196789999996</v>
          </cell>
          <cell r="EH1343">
            <v>0.40160642600000002</v>
          </cell>
          <cell r="EI1343">
            <v>26.506024100000001</v>
          </cell>
          <cell r="EJ1343">
            <v>52.610441770000001</v>
          </cell>
          <cell r="EK1343">
            <v>78.714859439999998</v>
          </cell>
        </row>
        <row r="1344">
          <cell r="B1344" t="str">
            <v>JNZ430ZYQ</v>
          </cell>
          <cell r="C1344">
            <v>0.80321285099999995</v>
          </cell>
          <cell r="D1344">
            <v>21.485943779999999</v>
          </cell>
          <cell r="E1344">
            <v>45.98393574</v>
          </cell>
          <cell r="F1344">
            <v>74.698795180000005</v>
          </cell>
          <cell r="G1344">
            <v>99.799196789999996</v>
          </cell>
          <cell r="H1344">
            <v>0.40160642600000002</v>
          </cell>
          <cell r="I1344">
            <v>26.506024100000001</v>
          </cell>
          <cell r="J1344">
            <v>52.811244979999998</v>
          </cell>
          <cell r="K1344">
            <v>77.309236949999999</v>
          </cell>
          <cell r="L1344">
            <v>100</v>
          </cell>
          <cell r="M1344">
            <v>0.20080321300000001</v>
          </cell>
          <cell r="N1344">
            <v>27.710843369999999</v>
          </cell>
          <cell r="O1344">
            <v>52.008032129999997</v>
          </cell>
          <cell r="P1344">
            <v>70.883534139999995</v>
          </cell>
          <cell r="Q1344">
            <v>98.19277108</v>
          </cell>
          <cell r="R1344">
            <v>0.602409639</v>
          </cell>
          <cell r="S1344">
            <v>24.497991970000001</v>
          </cell>
          <cell r="T1344">
            <v>51.004016059999998</v>
          </cell>
          <cell r="U1344">
            <v>79.317269080000003</v>
          </cell>
          <cell r="V1344">
            <v>100</v>
          </cell>
          <cell r="W1344">
            <v>0.20080321300000001</v>
          </cell>
          <cell r="X1344">
            <v>26.30522088</v>
          </cell>
          <cell r="Y1344">
            <v>46.787148590000001</v>
          </cell>
          <cell r="Z1344">
            <v>69.879518070000003</v>
          </cell>
          <cell r="AA1344">
            <v>98.995983940000002</v>
          </cell>
          <cell r="AB1344">
            <v>2.0080321290000001</v>
          </cell>
          <cell r="AC1344">
            <v>23.89558233</v>
          </cell>
          <cell r="AD1344">
            <v>52.008032129999997</v>
          </cell>
          <cell r="AE1344">
            <v>70.883534139999995</v>
          </cell>
          <cell r="AF1344">
            <v>99.598393569999999</v>
          </cell>
          <cell r="AG1344">
            <v>0.40160642600000002</v>
          </cell>
          <cell r="AH1344">
            <v>24.899598390000001</v>
          </cell>
          <cell r="AI1344">
            <v>48.995983940000002</v>
          </cell>
          <cell r="AJ1344">
            <v>76.907630519999998</v>
          </cell>
          <cell r="AK1344">
            <v>100</v>
          </cell>
          <cell r="AL1344">
            <v>0.20080321300000001</v>
          </cell>
          <cell r="AM1344">
            <v>21.084337349999998</v>
          </cell>
          <cell r="AN1344">
            <v>45.98393574</v>
          </cell>
          <cell r="AO1344">
            <v>68.875502010000005</v>
          </cell>
          <cell r="AP1344">
            <v>96.586345379999997</v>
          </cell>
          <cell r="AQ1344">
            <v>2.0080321290000001</v>
          </cell>
          <cell r="AR1344">
            <v>23.89558233</v>
          </cell>
          <cell r="AS1344">
            <v>53.012048190000002</v>
          </cell>
          <cell r="AT1344">
            <v>71.084337349999998</v>
          </cell>
          <cell r="AU1344">
            <v>99.598393569999999</v>
          </cell>
          <cell r="AV1344">
            <v>0.602409639</v>
          </cell>
          <cell r="AW1344">
            <v>22.690763050000001</v>
          </cell>
          <cell r="AX1344">
            <v>52.610441770000001</v>
          </cell>
          <cell r="AY1344">
            <v>79.518072290000006</v>
          </cell>
          <cell r="AZ1344">
            <v>100</v>
          </cell>
          <cell r="BA1344">
            <v>0.40160642600000002</v>
          </cell>
          <cell r="BB1344">
            <v>25.90361446</v>
          </cell>
          <cell r="BC1344">
            <v>43.775100399999999</v>
          </cell>
          <cell r="BD1344">
            <v>69.879518070000003</v>
          </cell>
          <cell r="BE1344">
            <v>98.995983940000002</v>
          </cell>
          <cell r="BF1344">
            <v>0.20080321300000001</v>
          </cell>
          <cell r="BG1344">
            <v>27.309236949999999</v>
          </cell>
          <cell r="BH1344">
            <v>51.80722892</v>
          </cell>
          <cell r="BI1344">
            <v>70.883534139999995</v>
          </cell>
          <cell r="BJ1344">
            <v>99.598393569999999</v>
          </cell>
          <cell r="BK1344">
            <v>0.602409639</v>
          </cell>
          <cell r="BL1344">
            <v>22.891566269999998</v>
          </cell>
          <cell r="BM1344">
            <v>48.995983940000002</v>
          </cell>
          <cell r="BN1344">
            <v>76.907630519999998</v>
          </cell>
          <cell r="BO1344">
            <v>100</v>
          </cell>
          <cell r="BP1344">
            <v>0.20080321300000001</v>
          </cell>
          <cell r="BQ1344">
            <v>27.510040159999999</v>
          </cell>
          <cell r="BR1344">
            <v>50.401606430000001</v>
          </cell>
          <cell r="BS1344">
            <v>68.473895580000004</v>
          </cell>
          <cell r="BT1344">
            <v>99.598393569999999</v>
          </cell>
          <cell r="BU1344">
            <v>5.020080321</v>
          </cell>
          <cell r="BV1344">
            <v>24.09638554</v>
          </cell>
          <cell r="BW1344">
            <v>51.80722892</v>
          </cell>
          <cell r="BX1344">
            <v>70.883534139999995</v>
          </cell>
          <cell r="BY1344">
            <v>98.19277108</v>
          </cell>
          <cell r="BZ1344">
            <v>0.80321285099999995</v>
          </cell>
          <cell r="CA1344">
            <v>21.485943779999999</v>
          </cell>
          <cell r="CB1344">
            <v>47.188755020000002</v>
          </cell>
          <cell r="CC1344">
            <v>74.297188759999997</v>
          </cell>
          <cell r="CD1344">
            <v>99.799196789999996</v>
          </cell>
          <cell r="CE1344">
            <v>0.40160642600000002</v>
          </cell>
          <cell r="CF1344">
            <v>26.506024100000001</v>
          </cell>
          <cell r="CG1344">
            <v>52.20883534</v>
          </cell>
          <cell r="CH1344">
            <v>77.510040160000003</v>
          </cell>
          <cell r="CI1344">
            <v>100</v>
          </cell>
          <cell r="CJ1344">
            <v>0.20080321300000001</v>
          </cell>
          <cell r="CK1344">
            <v>28.714859440000001</v>
          </cell>
          <cell r="CL1344">
            <v>53.012048190000002</v>
          </cell>
          <cell r="CM1344">
            <v>71.887550200000007</v>
          </cell>
          <cell r="CN1344">
            <v>98.19277108</v>
          </cell>
          <cell r="CO1344">
            <v>0.602409639</v>
          </cell>
          <cell r="CP1344">
            <v>21.285140559999999</v>
          </cell>
          <cell r="CQ1344">
            <v>48.995983940000002</v>
          </cell>
          <cell r="CR1344">
            <v>76.305220879999993</v>
          </cell>
          <cell r="CS1344">
            <v>100</v>
          </cell>
          <cell r="CT1344">
            <v>1.004016064</v>
          </cell>
          <cell r="CU1344">
            <v>25.301204819999999</v>
          </cell>
          <cell r="CV1344">
            <v>46.586345379999997</v>
          </cell>
          <cell r="CW1344">
            <v>78.915662650000002</v>
          </cell>
          <cell r="CX1344">
            <v>98.795180720000005</v>
          </cell>
          <cell r="CY1344">
            <v>0.20080321300000001</v>
          </cell>
          <cell r="CZ1344">
            <v>27.510040159999999</v>
          </cell>
          <cell r="DA1344">
            <v>51.606425700000003</v>
          </cell>
          <cell r="DB1344">
            <v>69.678714859999999</v>
          </cell>
          <cell r="DC1344">
            <v>99.598393569999999</v>
          </cell>
          <cell r="DD1344">
            <v>0.40160642600000002</v>
          </cell>
          <cell r="DE1344">
            <v>26.907630520000001</v>
          </cell>
          <cell r="DF1344">
            <v>52.811244979999998</v>
          </cell>
          <cell r="DG1344">
            <v>78.313253009999997</v>
          </cell>
          <cell r="DH1344">
            <v>100</v>
          </cell>
          <cell r="DI1344">
            <v>0.80321285099999995</v>
          </cell>
          <cell r="DJ1344">
            <v>24.497991970000001</v>
          </cell>
          <cell r="DK1344">
            <v>51.405622489999999</v>
          </cell>
          <cell r="DL1344">
            <v>73.895582329999996</v>
          </cell>
          <cell r="DM1344">
            <v>99.397590359999995</v>
          </cell>
          <cell r="DN1344">
            <v>0.20080321300000001</v>
          </cell>
          <cell r="DO1344">
            <v>21.285140559999999</v>
          </cell>
          <cell r="DP1344">
            <v>43.975903610000003</v>
          </cell>
          <cell r="DQ1344">
            <v>70.481927709999994</v>
          </cell>
          <cell r="DR1344">
            <v>99.598393569999999</v>
          </cell>
          <cell r="DS1344">
            <v>0.20080321300000001</v>
          </cell>
          <cell r="DT1344">
            <v>27.309236949999999</v>
          </cell>
          <cell r="DU1344">
            <v>51.80722892</v>
          </cell>
          <cell r="DV1344">
            <v>70.883534139999995</v>
          </cell>
          <cell r="DW1344">
            <v>99.598393569999999</v>
          </cell>
          <cell r="DX1344">
            <v>0.40160642600000002</v>
          </cell>
          <cell r="DY1344">
            <v>28.31325301</v>
          </cell>
          <cell r="DZ1344">
            <v>53.815261040000003</v>
          </cell>
          <cell r="EA1344">
            <v>78.714859439999998</v>
          </cell>
          <cell r="EB1344">
            <v>100</v>
          </cell>
          <cell r="EC1344">
            <v>0.80321285099999995</v>
          </cell>
          <cell r="ED1344">
            <v>21.485943779999999</v>
          </cell>
          <cell r="EE1344">
            <v>45.98393574</v>
          </cell>
          <cell r="EF1344">
            <v>74.09638554</v>
          </cell>
          <cell r="EG1344">
            <v>99.799196789999996</v>
          </cell>
          <cell r="EH1344">
            <v>0.40160642600000002</v>
          </cell>
          <cell r="EI1344">
            <v>26.30522088</v>
          </cell>
          <cell r="EJ1344">
            <v>52.20883534</v>
          </cell>
          <cell r="EK1344">
            <v>78.313253009999997</v>
          </cell>
        </row>
        <row r="1345">
          <cell r="B1345" t="str">
            <v>OTG906UQP</v>
          </cell>
          <cell r="C1345">
            <v>0.80321285099999995</v>
          </cell>
          <cell r="D1345">
            <v>21.485943779999999</v>
          </cell>
          <cell r="E1345">
            <v>45.98393574</v>
          </cell>
          <cell r="F1345">
            <v>74.698795180000005</v>
          </cell>
          <cell r="G1345">
            <v>99.799196789999996</v>
          </cell>
          <cell r="H1345">
            <v>0.40160642600000002</v>
          </cell>
          <cell r="I1345">
            <v>26.506024100000001</v>
          </cell>
          <cell r="J1345">
            <v>52.811244979999998</v>
          </cell>
          <cell r="K1345">
            <v>77.309236949999999</v>
          </cell>
          <cell r="L1345">
            <v>100</v>
          </cell>
          <cell r="M1345">
            <v>0.20080321300000001</v>
          </cell>
          <cell r="N1345">
            <v>27.710843369999999</v>
          </cell>
          <cell r="O1345">
            <v>51.80722892</v>
          </cell>
          <cell r="P1345">
            <v>70.682730919999997</v>
          </cell>
          <cell r="Q1345">
            <v>98.19277108</v>
          </cell>
          <cell r="R1345">
            <v>0.602409639</v>
          </cell>
          <cell r="S1345">
            <v>24.497991970000001</v>
          </cell>
          <cell r="T1345">
            <v>51.004016059999998</v>
          </cell>
          <cell r="U1345">
            <v>79.317269080000003</v>
          </cell>
          <cell r="V1345">
            <v>100</v>
          </cell>
          <cell r="W1345">
            <v>0.20080321300000001</v>
          </cell>
          <cell r="X1345">
            <v>25.90361446</v>
          </cell>
          <cell r="Y1345">
            <v>45.98393574</v>
          </cell>
          <cell r="Z1345">
            <v>69.879518070000003</v>
          </cell>
          <cell r="AA1345">
            <v>98.995983940000002</v>
          </cell>
          <cell r="AB1345">
            <v>2.0080321290000001</v>
          </cell>
          <cell r="AC1345">
            <v>23.89558233</v>
          </cell>
          <cell r="AD1345">
            <v>52.008032129999997</v>
          </cell>
          <cell r="AE1345">
            <v>70.883534139999995</v>
          </cell>
          <cell r="AF1345">
            <v>99.598393569999999</v>
          </cell>
          <cell r="AG1345">
            <v>0.40160642600000002</v>
          </cell>
          <cell r="AH1345">
            <v>25.100401609999999</v>
          </cell>
          <cell r="AI1345">
            <v>49.196787149999999</v>
          </cell>
          <cell r="AJ1345">
            <v>77.510040160000003</v>
          </cell>
          <cell r="AK1345">
            <v>100</v>
          </cell>
          <cell r="AL1345">
            <v>0.20080321300000001</v>
          </cell>
          <cell r="AM1345">
            <v>21.084337349999998</v>
          </cell>
          <cell r="AN1345">
            <v>45.582329319999999</v>
          </cell>
          <cell r="AO1345">
            <v>67.068273090000005</v>
          </cell>
          <cell r="AP1345">
            <v>96.586345379999997</v>
          </cell>
          <cell r="AQ1345">
            <v>2.0080321290000001</v>
          </cell>
          <cell r="AR1345">
            <v>23.89558233</v>
          </cell>
          <cell r="AS1345">
            <v>53.012048190000002</v>
          </cell>
          <cell r="AT1345">
            <v>70.883534139999995</v>
          </cell>
          <cell r="AU1345">
            <v>99.598393569999999</v>
          </cell>
          <cell r="AV1345">
            <v>0.602409639</v>
          </cell>
          <cell r="AW1345">
            <v>22.690763050000001</v>
          </cell>
          <cell r="AX1345">
            <v>51.204819280000002</v>
          </cell>
          <cell r="AY1345">
            <v>79.317269080000003</v>
          </cell>
          <cell r="AZ1345">
            <v>100</v>
          </cell>
          <cell r="BA1345">
            <v>0.40160642600000002</v>
          </cell>
          <cell r="BB1345">
            <v>25.90361446</v>
          </cell>
          <cell r="BC1345">
            <v>44.377510039999997</v>
          </cell>
          <cell r="BD1345">
            <v>70.080321290000001</v>
          </cell>
          <cell r="BE1345">
            <v>98.995983940000002</v>
          </cell>
          <cell r="BF1345">
            <v>0.20080321300000001</v>
          </cell>
          <cell r="BG1345">
            <v>26.706827310000001</v>
          </cell>
          <cell r="BH1345">
            <v>51.606425700000003</v>
          </cell>
          <cell r="BI1345">
            <v>70.682730919999997</v>
          </cell>
          <cell r="BJ1345">
            <v>99.598393569999999</v>
          </cell>
          <cell r="BK1345">
            <v>0.602409639</v>
          </cell>
          <cell r="BL1345">
            <v>22.891566269999998</v>
          </cell>
          <cell r="BM1345">
            <v>48.995983940000002</v>
          </cell>
          <cell r="BN1345">
            <v>76.907630519999998</v>
          </cell>
          <cell r="BO1345">
            <v>100</v>
          </cell>
          <cell r="BP1345">
            <v>0.20080321300000001</v>
          </cell>
          <cell r="BQ1345">
            <v>27.309236949999999</v>
          </cell>
          <cell r="BR1345">
            <v>48.594377510000001</v>
          </cell>
          <cell r="BS1345">
            <v>68.473895580000004</v>
          </cell>
          <cell r="BT1345">
            <v>99.598393569999999</v>
          </cell>
          <cell r="BU1345">
            <v>5.020080321</v>
          </cell>
          <cell r="BV1345">
            <v>24.09638554</v>
          </cell>
          <cell r="BW1345">
            <v>53.212851409999999</v>
          </cell>
          <cell r="BX1345">
            <v>70.883534139999995</v>
          </cell>
          <cell r="BY1345">
            <v>98.19277108</v>
          </cell>
          <cell r="BZ1345">
            <v>0.80321285099999995</v>
          </cell>
          <cell r="CA1345">
            <v>21.485943779999999</v>
          </cell>
          <cell r="CB1345">
            <v>47.188755020000002</v>
          </cell>
          <cell r="CC1345">
            <v>74.297188759999997</v>
          </cell>
          <cell r="CD1345">
            <v>99.799196789999996</v>
          </cell>
          <cell r="CE1345">
            <v>0.40160642600000002</v>
          </cell>
          <cell r="CF1345">
            <v>26.506024100000001</v>
          </cell>
          <cell r="CG1345">
            <v>52.20883534</v>
          </cell>
          <cell r="CH1345">
            <v>77.510040160000003</v>
          </cell>
          <cell r="CI1345">
            <v>100</v>
          </cell>
          <cell r="CJ1345">
            <v>0.20080321300000001</v>
          </cell>
          <cell r="CK1345">
            <v>27.710843369999999</v>
          </cell>
          <cell r="CL1345">
            <v>52.008032129999997</v>
          </cell>
          <cell r="CM1345">
            <v>70.883534139999995</v>
          </cell>
          <cell r="CN1345">
            <v>98.19277108</v>
          </cell>
          <cell r="CO1345">
            <v>0.602409639</v>
          </cell>
          <cell r="CP1345">
            <v>21.285140559999999</v>
          </cell>
          <cell r="CQ1345">
            <v>48.795180719999998</v>
          </cell>
          <cell r="CR1345">
            <v>75.502008029999999</v>
          </cell>
          <cell r="CS1345">
            <v>100</v>
          </cell>
          <cell r="CT1345">
            <v>1.004016064</v>
          </cell>
          <cell r="CU1345">
            <v>26.10441767</v>
          </cell>
          <cell r="CV1345">
            <v>49.598393569999999</v>
          </cell>
          <cell r="CW1345">
            <v>79.116465860000005</v>
          </cell>
          <cell r="CX1345">
            <v>98.795180720000005</v>
          </cell>
          <cell r="CY1345">
            <v>0.20080321300000001</v>
          </cell>
          <cell r="CZ1345">
            <v>27.510040159999999</v>
          </cell>
          <cell r="DA1345">
            <v>51.606425700000003</v>
          </cell>
          <cell r="DB1345">
            <v>69.678714859999999</v>
          </cell>
          <cell r="DC1345">
            <v>99.598393569999999</v>
          </cell>
          <cell r="DD1345">
            <v>0.40160642600000002</v>
          </cell>
          <cell r="DE1345">
            <v>26.907630520000001</v>
          </cell>
          <cell r="DF1345">
            <v>52.811244979999998</v>
          </cell>
          <cell r="DG1345">
            <v>78.313253009999997</v>
          </cell>
          <cell r="DH1345">
            <v>100</v>
          </cell>
          <cell r="DI1345">
            <v>0.80321285099999995</v>
          </cell>
          <cell r="DJ1345">
            <v>24.497991970000001</v>
          </cell>
          <cell r="DK1345">
            <v>51.405622489999999</v>
          </cell>
          <cell r="DL1345">
            <v>73.895582329999996</v>
          </cell>
          <cell r="DM1345">
            <v>99.397590359999995</v>
          </cell>
          <cell r="DN1345">
            <v>0.20080321300000001</v>
          </cell>
          <cell r="DO1345">
            <v>21.285140559999999</v>
          </cell>
          <cell r="DP1345">
            <v>43.975903610000003</v>
          </cell>
          <cell r="DQ1345">
            <v>70.481927709999994</v>
          </cell>
          <cell r="DR1345">
            <v>99.598393569999999</v>
          </cell>
          <cell r="DS1345">
            <v>0.20080321300000001</v>
          </cell>
          <cell r="DT1345">
            <v>26.706827310000001</v>
          </cell>
          <cell r="DU1345">
            <v>51.606425700000003</v>
          </cell>
          <cell r="DV1345">
            <v>70.682730919999997</v>
          </cell>
          <cell r="DW1345">
            <v>99.598393569999999</v>
          </cell>
          <cell r="DX1345">
            <v>0.40160642600000002</v>
          </cell>
          <cell r="DY1345">
            <v>28.31325301</v>
          </cell>
          <cell r="DZ1345">
            <v>53.815261040000003</v>
          </cell>
          <cell r="EA1345">
            <v>78.714859439999998</v>
          </cell>
          <cell r="EB1345">
            <v>100</v>
          </cell>
          <cell r="EC1345">
            <v>0.80321285099999995</v>
          </cell>
          <cell r="ED1345">
            <v>21.485943779999999</v>
          </cell>
          <cell r="EE1345">
            <v>45.98393574</v>
          </cell>
          <cell r="EF1345">
            <v>74.297188759999997</v>
          </cell>
          <cell r="EG1345">
            <v>99.799196789999996</v>
          </cell>
          <cell r="EH1345">
            <v>0.40160642600000002</v>
          </cell>
          <cell r="EI1345">
            <v>26.30522088</v>
          </cell>
          <cell r="EJ1345">
            <v>52.20883534</v>
          </cell>
          <cell r="EK1345">
            <v>78.313253009999997</v>
          </cell>
        </row>
        <row r="1346">
          <cell r="B1346" t="str">
            <v>BHQ979KLT</v>
          </cell>
          <cell r="C1346">
            <v>0.80321285099999995</v>
          </cell>
          <cell r="D1346">
            <v>21.485943779999999</v>
          </cell>
          <cell r="E1346">
            <v>45.98393574</v>
          </cell>
          <cell r="F1346">
            <v>74.698795180000005</v>
          </cell>
          <cell r="G1346">
            <v>99.799196789999996</v>
          </cell>
          <cell r="H1346">
            <v>0.40160642600000002</v>
          </cell>
          <cell r="I1346">
            <v>26.30522088</v>
          </cell>
          <cell r="J1346">
            <v>52.610441770000001</v>
          </cell>
          <cell r="K1346">
            <v>76.907630519999998</v>
          </cell>
          <cell r="L1346">
            <v>100</v>
          </cell>
          <cell r="M1346">
            <v>0.20080321300000001</v>
          </cell>
          <cell r="N1346">
            <v>27.710843369999999</v>
          </cell>
          <cell r="O1346">
            <v>52.008032129999997</v>
          </cell>
          <cell r="P1346">
            <v>70.883534139999995</v>
          </cell>
          <cell r="Q1346">
            <v>99.598393569999999</v>
          </cell>
          <cell r="R1346">
            <v>0.602409639</v>
          </cell>
          <cell r="S1346">
            <v>23.092369479999999</v>
          </cell>
          <cell r="T1346">
            <v>50.602409639999998</v>
          </cell>
          <cell r="U1346">
            <v>79.317269080000003</v>
          </cell>
          <cell r="V1346">
            <v>100</v>
          </cell>
          <cell r="W1346">
            <v>0.20080321300000001</v>
          </cell>
          <cell r="X1346">
            <v>26.30522088</v>
          </cell>
          <cell r="Y1346">
            <v>46.787148590000001</v>
          </cell>
          <cell r="Z1346">
            <v>69.879518070000003</v>
          </cell>
          <cell r="AA1346">
            <v>98.995983940000002</v>
          </cell>
          <cell r="AB1346">
            <v>2.0080321290000001</v>
          </cell>
          <cell r="AC1346">
            <v>23.89558233</v>
          </cell>
          <cell r="AD1346">
            <v>52.008032129999997</v>
          </cell>
          <cell r="AE1346">
            <v>71.084337349999998</v>
          </cell>
          <cell r="AF1346">
            <v>99.598393569999999</v>
          </cell>
          <cell r="AG1346">
            <v>0.40160642600000002</v>
          </cell>
          <cell r="AH1346">
            <v>25.100401609999999</v>
          </cell>
          <cell r="AI1346">
            <v>49.196787149999999</v>
          </cell>
          <cell r="AJ1346">
            <v>77.510040160000003</v>
          </cell>
          <cell r="AK1346">
            <v>100</v>
          </cell>
          <cell r="AL1346">
            <v>0.20080321300000001</v>
          </cell>
          <cell r="AM1346">
            <v>21.084337349999998</v>
          </cell>
          <cell r="AN1346">
            <v>45.98393574</v>
          </cell>
          <cell r="AO1346">
            <v>67.068273090000005</v>
          </cell>
          <cell r="AP1346">
            <v>96.586345379999997</v>
          </cell>
          <cell r="AQ1346">
            <v>2.0080321290000001</v>
          </cell>
          <cell r="AR1346">
            <v>23.89558233</v>
          </cell>
          <cell r="AS1346">
            <v>53.012048190000002</v>
          </cell>
          <cell r="AT1346">
            <v>71.887550200000007</v>
          </cell>
          <cell r="AU1346">
            <v>99.598393569999999</v>
          </cell>
          <cell r="AV1346">
            <v>0.602409639</v>
          </cell>
          <cell r="AW1346">
            <v>22.690763050000001</v>
          </cell>
          <cell r="AX1346">
            <v>51.204819280000002</v>
          </cell>
          <cell r="AY1346">
            <v>79.518072290000006</v>
          </cell>
          <cell r="AZ1346">
            <v>100</v>
          </cell>
          <cell r="BA1346">
            <v>0.40160642600000002</v>
          </cell>
          <cell r="BB1346">
            <v>25.90361446</v>
          </cell>
          <cell r="BC1346">
            <v>44.377510039999997</v>
          </cell>
          <cell r="BD1346">
            <v>70.080321290000001</v>
          </cell>
          <cell r="BE1346">
            <v>98.995983940000002</v>
          </cell>
          <cell r="BF1346">
            <v>0.20080321300000001</v>
          </cell>
          <cell r="BG1346">
            <v>26.706827310000001</v>
          </cell>
          <cell r="BH1346">
            <v>51.606425700000003</v>
          </cell>
          <cell r="BI1346">
            <v>70.682730919999997</v>
          </cell>
          <cell r="BJ1346">
            <v>99.598393569999999</v>
          </cell>
          <cell r="BK1346">
            <v>0.602409639</v>
          </cell>
          <cell r="BL1346">
            <v>22.891566269999998</v>
          </cell>
          <cell r="BM1346">
            <v>48.995983940000002</v>
          </cell>
          <cell r="BN1346">
            <v>77.108433730000002</v>
          </cell>
          <cell r="BO1346">
            <v>100</v>
          </cell>
          <cell r="BP1346">
            <v>0.20080321300000001</v>
          </cell>
          <cell r="BQ1346">
            <v>27.510040159999999</v>
          </cell>
          <cell r="BR1346">
            <v>50.401606430000001</v>
          </cell>
          <cell r="BS1346">
            <v>68.473895580000004</v>
          </cell>
          <cell r="BT1346">
            <v>98.995983940000002</v>
          </cell>
          <cell r="BU1346">
            <v>5.020080321</v>
          </cell>
          <cell r="BV1346">
            <v>24.09638554</v>
          </cell>
          <cell r="BW1346">
            <v>53.212851409999999</v>
          </cell>
          <cell r="BX1346">
            <v>75.702811240000003</v>
          </cell>
          <cell r="BY1346">
            <v>99.598393569999999</v>
          </cell>
          <cell r="BZ1346">
            <v>0.80321285099999995</v>
          </cell>
          <cell r="CA1346">
            <v>21.485943779999999</v>
          </cell>
          <cell r="CB1346">
            <v>47.188755020000002</v>
          </cell>
          <cell r="CC1346">
            <v>74.297188759999997</v>
          </cell>
          <cell r="CD1346">
            <v>99.799196789999996</v>
          </cell>
          <cell r="CE1346">
            <v>0.40160642600000002</v>
          </cell>
          <cell r="CF1346">
            <v>26.506024100000001</v>
          </cell>
          <cell r="CG1346">
            <v>52.20883534</v>
          </cell>
          <cell r="CH1346">
            <v>77.510040160000003</v>
          </cell>
          <cell r="CI1346">
            <v>100</v>
          </cell>
          <cell r="CJ1346">
            <v>0.20080321300000001</v>
          </cell>
          <cell r="CK1346">
            <v>28.714859440000001</v>
          </cell>
          <cell r="CL1346">
            <v>53.012048190000002</v>
          </cell>
          <cell r="CM1346">
            <v>71.887550200000007</v>
          </cell>
          <cell r="CN1346">
            <v>99.598393569999999</v>
          </cell>
          <cell r="CO1346">
            <v>0.602409639</v>
          </cell>
          <cell r="CP1346">
            <v>21.285140559999999</v>
          </cell>
          <cell r="CQ1346">
            <v>48.795180719999998</v>
          </cell>
          <cell r="CR1346">
            <v>76.305220879999993</v>
          </cell>
          <cell r="CS1346">
            <v>100</v>
          </cell>
          <cell r="CT1346">
            <v>1.004016064</v>
          </cell>
          <cell r="CU1346">
            <v>25.301204819999999</v>
          </cell>
          <cell r="CV1346">
            <v>46.586345379999997</v>
          </cell>
          <cell r="CW1346">
            <v>78.915662650000002</v>
          </cell>
          <cell r="CX1346">
            <v>98.795180720000005</v>
          </cell>
          <cell r="CY1346">
            <v>0.20080321300000001</v>
          </cell>
          <cell r="CZ1346">
            <v>27.510040159999999</v>
          </cell>
          <cell r="DA1346">
            <v>51.80722892</v>
          </cell>
          <cell r="DB1346">
            <v>70.682730919999997</v>
          </cell>
          <cell r="DC1346">
            <v>99.598393569999999</v>
          </cell>
          <cell r="DD1346">
            <v>0.40160642600000002</v>
          </cell>
          <cell r="DE1346">
            <v>26.907630520000001</v>
          </cell>
          <cell r="DF1346">
            <v>52.811244979999998</v>
          </cell>
          <cell r="DG1346">
            <v>78.313253009999997</v>
          </cell>
          <cell r="DH1346">
            <v>100</v>
          </cell>
          <cell r="DI1346">
            <v>0.80321285099999995</v>
          </cell>
          <cell r="DJ1346">
            <v>23.89558233</v>
          </cell>
          <cell r="DK1346">
            <v>51.004016059999998</v>
          </cell>
          <cell r="DL1346">
            <v>73.895582329999996</v>
          </cell>
          <cell r="DM1346">
            <v>99.397590359999995</v>
          </cell>
          <cell r="DN1346">
            <v>0.20080321300000001</v>
          </cell>
          <cell r="DO1346">
            <v>21.285140559999999</v>
          </cell>
          <cell r="DP1346">
            <v>43.975903610000003</v>
          </cell>
          <cell r="DQ1346">
            <v>70.481927709999994</v>
          </cell>
          <cell r="DR1346">
            <v>99.598393569999999</v>
          </cell>
          <cell r="DS1346">
            <v>0.20080321300000001</v>
          </cell>
          <cell r="DT1346">
            <v>26.706827310000001</v>
          </cell>
          <cell r="DU1346">
            <v>51.606425700000003</v>
          </cell>
          <cell r="DV1346">
            <v>70.682730919999997</v>
          </cell>
          <cell r="DW1346">
            <v>99.598393569999999</v>
          </cell>
          <cell r="DX1346">
            <v>0.40160642600000002</v>
          </cell>
          <cell r="DY1346">
            <v>28.31325301</v>
          </cell>
          <cell r="DZ1346">
            <v>53.815261040000003</v>
          </cell>
          <cell r="EA1346">
            <v>78.714859439999998</v>
          </cell>
          <cell r="EB1346">
            <v>100</v>
          </cell>
          <cell r="EC1346">
            <v>0.80321285099999995</v>
          </cell>
          <cell r="ED1346">
            <v>21.485943779999999</v>
          </cell>
          <cell r="EE1346">
            <v>45.98393574</v>
          </cell>
          <cell r="EF1346">
            <v>74.297188759999997</v>
          </cell>
          <cell r="EG1346">
            <v>99.799196789999996</v>
          </cell>
          <cell r="EH1346">
            <v>0.40160642600000002</v>
          </cell>
          <cell r="EI1346">
            <v>26.30522088</v>
          </cell>
          <cell r="EJ1346">
            <v>52.20883534</v>
          </cell>
          <cell r="EK1346">
            <v>78.313253009999997</v>
          </cell>
        </row>
        <row r="1347">
          <cell r="B1347" t="str">
            <v>YBU188JFF</v>
          </cell>
          <cell r="C1347">
            <v>0.80321285099999995</v>
          </cell>
          <cell r="D1347">
            <v>21.285140559999999</v>
          </cell>
          <cell r="E1347">
            <v>45.582329319999999</v>
          </cell>
          <cell r="F1347">
            <v>74.297188759999997</v>
          </cell>
          <cell r="G1347">
            <v>99.799196789999996</v>
          </cell>
          <cell r="H1347">
            <v>0.40160642600000002</v>
          </cell>
          <cell r="I1347">
            <v>26.506024100000001</v>
          </cell>
          <cell r="J1347">
            <v>53.815261040000003</v>
          </cell>
          <cell r="K1347">
            <v>77.710843370000006</v>
          </cell>
          <cell r="L1347">
            <v>100</v>
          </cell>
          <cell r="M1347">
            <v>0.20080321300000001</v>
          </cell>
          <cell r="N1347">
            <v>27.710843369999999</v>
          </cell>
          <cell r="O1347">
            <v>51.80722892</v>
          </cell>
          <cell r="P1347">
            <v>70.682730919999997</v>
          </cell>
          <cell r="Q1347">
            <v>98.19277108</v>
          </cell>
          <cell r="R1347">
            <v>0.602409639</v>
          </cell>
          <cell r="S1347">
            <v>24.497991970000001</v>
          </cell>
          <cell r="T1347">
            <v>51.004016059999998</v>
          </cell>
          <cell r="U1347">
            <v>79.317269080000003</v>
          </cell>
          <cell r="V1347">
            <v>100</v>
          </cell>
          <cell r="W1347">
            <v>0.20080321300000001</v>
          </cell>
          <cell r="X1347">
            <v>26.30522088</v>
          </cell>
          <cell r="Y1347">
            <v>46.787148590000001</v>
          </cell>
          <cell r="Z1347">
            <v>69.879518070000003</v>
          </cell>
          <cell r="AA1347">
            <v>98.995983940000002</v>
          </cell>
          <cell r="AB1347">
            <v>2.0080321290000001</v>
          </cell>
          <cell r="AC1347">
            <v>23.89558233</v>
          </cell>
          <cell r="AD1347">
            <v>52.008032129999997</v>
          </cell>
          <cell r="AE1347">
            <v>70.883534139999995</v>
          </cell>
          <cell r="AF1347">
            <v>99.598393569999999</v>
          </cell>
          <cell r="AG1347">
            <v>0.40160642600000002</v>
          </cell>
          <cell r="AH1347">
            <v>25.100401609999999</v>
          </cell>
          <cell r="AI1347">
            <v>49.196787149999999</v>
          </cell>
          <cell r="AJ1347">
            <v>77.510040160000003</v>
          </cell>
          <cell r="AK1347">
            <v>100</v>
          </cell>
          <cell r="AL1347">
            <v>0.20080321300000001</v>
          </cell>
          <cell r="AM1347">
            <v>21.084337349999998</v>
          </cell>
          <cell r="AN1347">
            <v>45.582329319999999</v>
          </cell>
          <cell r="AO1347">
            <v>66.867469880000002</v>
          </cell>
          <cell r="AP1347">
            <v>96.586345379999997</v>
          </cell>
          <cell r="AQ1347">
            <v>2.0080321290000001</v>
          </cell>
          <cell r="AR1347">
            <v>23.89558233</v>
          </cell>
          <cell r="AS1347">
            <v>53.012048190000002</v>
          </cell>
          <cell r="AT1347">
            <v>71.084337349999998</v>
          </cell>
          <cell r="AU1347">
            <v>99.598393569999999</v>
          </cell>
          <cell r="AV1347">
            <v>0.602409639</v>
          </cell>
          <cell r="AW1347">
            <v>22.690763050000001</v>
          </cell>
          <cell r="AX1347">
            <v>51.204819280000002</v>
          </cell>
          <cell r="AY1347">
            <v>79.317269080000003</v>
          </cell>
          <cell r="AZ1347">
            <v>100</v>
          </cell>
          <cell r="BA1347">
            <v>0.40160642600000002</v>
          </cell>
          <cell r="BB1347">
            <v>25.90361446</v>
          </cell>
          <cell r="BC1347">
            <v>44.377510039999997</v>
          </cell>
          <cell r="BD1347">
            <v>70.080321290000001</v>
          </cell>
          <cell r="BE1347">
            <v>98.995983940000002</v>
          </cell>
          <cell r="BF1347">
            <v>0.20080321300000001</v>
          </cell>
          <cell r="BG1347">
            <v>26.706827310000001</v>
          </cell>
          <cell r="BH1347">
            <v>51.606425700000003</v>
          </cell>
          <cell r="BI1347">
            <v>70.682730919999997</v>
          </cell>
          <cell r="BJ1347">
            <v>99.598393569999999</v>
          </cell>
          <cell r="BK1347">
            <v>0.602409639</v>
          </cell>
          <cell r="BL1347">
            <v>22.891566269999998</v>
          </cell>
          <cell r="BM1347">
            <v>48.995983940000002</v>
          </cell>
          <cell r="BN1347">
            <v>76.907630519999998</v>
          </cell>
          <cell r="BO1347">
            <v>100</v>
          </cell>
          <cell r="BP1347">
            <v>0.20080321300000001</v>
          </cell>
          <cell r="BQ1347">
            <v>27.510040159999999</v>
          </cell>
          <cell r="BR1347">
            <v>50.401606430000001</v>
          </cell>
          <cell r="BS1347">
            <v>68.473895580000004</v>
          </cell>
          <cell r="BT1347">
            <v>99.598393569999999</v>
          </cell>
          <cell r="BU1347">
            <v>5.020080321</v>
          </cell>
          <cell r="BV1347">
            <v>24.09638554</v>
          </cell>
          <cell r="BW1347">
            <v>51.80722892</v>
          </cell>
          <cell r="BX1347">
            <v>70.883534139999995</v>
          </cell>
          <cell r="BY1347">
            <v>98.19277108</v>
          </cell>
          <cell r="BZ1347">
            <v>0.80321285099999995</v>
          </cell>
          <cell r="CA1347">
            <v>21.285140559999999</v>
          </cell>
          <cell r="CB1347">
            <v>46.385542170000001</v>
          </cell>
          <cell r="CC1347">
            <v>74.09638554</v>
          </cell>
          <cell r="CD1347">
            <v>99.799196789999996</v>
          </cell>
          <cell r="CE1347">
            <v>0.40160642600000002</v>
          </cell>
          <cell r="CF1347">
            <v>26.907630520000001</v>
          </cell>
          <cell r="CG1347">
            <v>52.610441770000001</v>
          </cell>
          <cell r="CH1347">
            <v>78.313253009999997</v>
          </cell>
          <cell r="CI1347">
            <v>100</v>
          </cell>
          <cell r="CJ1347">
            <v>0.20080321300000001</v>
          </cell>
          <cell r="CK1347">
            <v>27.710843369999999</v>
          </cell>
          <cell r="CL1347">
            <v>52.008032129999997</v>
          </cell>
          <cell r="CM1347">
            <v>70.883534139999995</v>
          </cell>
          <cell r="CN1347">
            <v>98.19277108</v>
          </cell>
          <cell r="CO1347">
            <v>0.602409639</v>
          </cell>
          <cell r="CP1347">
            <v>21.285140559999999</v>
          </cell>
          <cell r="CQ1347">
            <v>48.995983940000002</v>
          </cell>
          <cell r="CR1347">
            <v>76.706827309999994</v>
          </cell>
          <cell r="CS1347">
            <v>100</v>
          </cell>
          <cell r="CT1347">
            <v>1.004016064</v>
          </cell>
          <cell r="CU1347">
            <v>25.301204819999999</v>
          </cell>
          <cell r="CV1347">
            <v>46.586345379999997</v>
          </cell>
          <cell r="CW1347">
            <v>78.313253009999997</v>
          </cell>
          <cell r="CX1347">
            <v>98.795180720000005</v>
          </cell>
          <cell r="CY1347">
            <v>0.20080321300000001</v>
          </cell>
          <cell r="CZ1347">
            <v>27.510040159999999</v>
          </cell>
          <cell r="DA1347">
            <v>51.606425700000003</v>
          </cell>
          <cell r="DB1347">
            <v>69.678714859999999</v>
          </cell>
          <cell r="DC1347">
            <v>99.598393569999999</v>
          </cell>
          <cell r="DD1347">
            <v>0.40160642600000002</v>
          </cell>
          <cell r="DE1347">
            <v>26.907630520000001</v>
          </cell>
          <cell r="DF1347">
            <v>53.815261040000003</v>
          </cell>
          <cell r="DG1347">
            <v>78.714859439999998</v>
          </cell>
          <cell r="DH1347">
            <v>100</v>
          </cell>
          <cell r="DI1347">
            <v>0.80321285099999995</v>
          </cell>
          <cell r="DJ1347">
            <v>24.497991970000001</v>
          </cell>
          <cell r="DK1347">
            <v>51.004016059999998</v>
          </cell>
          <cell r="DL1347">
            <v>73.293172690000006</v>
          </cell>
          <cell r="DM1347">
            <v>99.397590359999995</v>
          </cell>
          <cell r="DN1347">
            <v>0.20080321300000001</v>
          </cell>
          <cell r="DO1347">
            <v>21.285140559999999</v>
          </cell>
          <cell r="DP1347">
            <v>43.975903610000003</v>
          </cell>
          <cell r="DQ1347">
            <v>70.481927709999994</v>
          </cell>
          <cell r="DR1347">
            <v>99.598393569999999</v>
          </cell>
          <cell r="DS1347">
            <v>0.20080321300000001</v>
          </cell>
          <cell r="DT1347">
            <v>26.706827310000001</v>
          </cell>
          <cell r="DU1347">
            <v>51.606425700000003</v>
          </cell>
          <cell r="DV1347">
            <v>70.682730919999997</v>
          </cell>
          <cell r="DW1347">
            <v>99.598393569999999</v>
          </cell>
          <cell r="DX1347">
            <v>0.40160642600000002</v>
          </cell>
          <cell r="DY1347">
            <v>28.31325301</v>
          </cell>
          <cell r="DZ1347">
            <v>54.01606426</v>
          </cell>
          <cell r="EA1347">
            <v>78.915662650000002</v>
          </cell>
          <cell r="EB1347">
            <v>100</v>
          </cell>
          <cell r="EC1347">
            <v>0.80321285099999995</v>
          </cell>
          <cell r="ED1347">
            <v>21.485943779999999</v>
          </cell>
          <cell r="EE1347">
            <v>45.582329319999999</v>
          </cell>
          <cell r="EF1347">
            <v>73.895582329999996</v>
          </cell>
          <cell r="EG1347">
            <v>99.799196789999996</v>
          </cell>
          <cell r="EH1347">
            <v>0.40160642600000002</v>
          </cell>
          <cell r="EI1347">
            <v>26.506024100000001</v>
          </cell>
          <cell r="EJ1347">
            <v>52.610441770000001</v>
          </cell>
          <cell r="EK1347">
            <v>78.915662650000002</v>
          </cell>
        </row>
        <row r="1348">
          <cell r="B1348" t="str">
            <v>OVF227IUS</v>
          </cell>
          <cell r="C1348">
            <v>0.80321285099999995</v>
          </cell>
          <cell r="D1348">
            <v>22.489959840000001</v>
          </cell>
          <cell r="E1348">
            <v>45.98393574</v>
          </cell>
          <cell r="F1348">
            <v>74.698795180000005</v>
          </cell>
          <cell r="G1348">
            <v>99.799196789999996</v>
          </cell>
          <cell r="H1348">
            <v>0.40160642600000002</v>
          </cell>
          <cell r="I1348">
            <v>26.506024100000001</v>
          </cell>
          <cell r="J1348">
            <v>52.811244979999998</v>
          </cell>
          <cell r="K1348">
            <v>77.309236949999999</v>
          </cell>
          <cell r="L1348">
            <v>100</v>
          </cell>
          <cell r="M1348">
            <v>0.20080321300000001</v>
          </cell>
          <cell r="N1348">
            <v>27.510040159999999</v>
          </cell>
          <cell r="O1348">
            <v>51.80722892</v>
          </cell>
          <cell r="P1348">
            <v>70.682730919999997</v>
          </cell>
          <cell r="Q1348">
            <v>98.19277108</v>
          </cell>
          <cell r="R1348">
            <v>0.602409639</v>
          </cell>
          <cell r="S1348">
            <v>24.899598390000001</v>
          </cell>
          <cell r="T1348">
            <v>51.004016059999998</v>
          </cell>
          <cell r="U1348">
            <v>79.317269080000003</v>
          </cell>
          <cell r="V1348">
            <v>100</v>
          </cell>
          <cell r="W1348">
            <v>0.20080321300000001</v>
          </cell>
          <cell r="X1348">
            <v>25.90361446</v>
          </cell>
          <cell r="Y1348">
            <v>45.98393574</v>
          </cell>
          <cell r="Z1348">
            <v>68.875502010000005</v>
          </cell>
          <cell r="AA1348">
            <v>98.995983940000002</v>
          </cell>
          <cell r="AB1348">
            <v>2.0080321290000001</v>
          </cell>
          <cell r="AC1348">
            <v>23.89558233</v>
          </cell>
          <cell r="AD1348">
            <v>52.008032129999997</v>
          </cell>
          <cell r="AE1348">
            <v>70.883534139999995</v>
          </cell>
          <cell r="AF1348">
            <v>99.598393569999999</v>
          </cell>
          <cell r="AG1348">
            <v>0.40160642600000002</v>
          </cell>
          <cell r="AH1348">
            <v>25.301204819999999</v>
          </cell>
          <cell r="AI1348">
            <v>49.196787149999999</v>
          </cell>
          <cell r="AJ1348">
            <v>77.510040160000003</v>
          </cell>
          <cell r="AK1348">
            <v>100</v>
          </cell>
          <cell r="AL1348">
            <v>0.20080321300000001</v>
          </cell>
          <cell r="AM1348">
            <v>20.682730920000001</v>
          </cell>
          <cell r="AN1348">
            <v>45.582329319999999</v>
          </cell>
          <cell r="AO1348">
            <v>67.068273090000005</v>
          </cell>
          <cell r="AP1348">
            <v>96.586345379999997</v>
          </cell>
          <cell r="AQ1348">
            <v>2.0080321290000001</v>
          </cell>
          <cell r="AR1348">
            <v>23.293172689999999</v>
          </cell>
          <cell r="AS1348">
            <v>53.012048190000002</v>
          </cell>
          <cell r="AT1348">
            <v>71.084337349999998</v>
          </cell>
          <cell r="AU1348">
            <v>99.598393569999999</v>
          </cell>
          <cell r="AV1348">
            <v>0.602409639</v>
          </cell>
          <cell r="AW1348">
            <v>22.891566269999998</v>
          </cell>
          <cell r="AX1348">
            <v>52.610441770000001</v>
          </cell>
          <cell r="AY1348">
            <v>79.518072290000006</v>
          </cell>
          <cell r="AZ1348">
            <v>100</v>
          </cell>
          <cell r="BA1348">
            <v>0.40160642600000002</v>
          </cell>
          <cell r="BB1348">
            <v>25.90361446</v>
          </cell>
          <cell r="BC1348">
            <v>43.775100399999999</v>
          </cell>
          <cell r="BD1348">
            <v>69.879518070000003</v>
          </cell>
          <cell r="BE1348">
            <v>98.995983940000002</v>
          </cell>
          <cell r="BF1348">
            <v>0.20080321300000001</v>
          </cell>
          <cell r="BG1348">
            <v>24.09638554</v>
          </cell>
          <cell r="BH1348">
            <v>51.606425700000003</v>
          </cell>
          <cell r="BI1348">
            <v>70.682730919999997</v>
          </cell>
          <cell r="BJ1348">
            <v>99.598393569999999</v>
          </cell>
          <cell r="BK1348">
            <v>0.602409639</v>
          </cell>
          <cell r="BL1348">
            <v>23.092369479999999</v>
          </cell>
          <cell r="BM1348">
            <v>48.995983940000002</v>
          </cell>
          <cell r="BN1348">
            <v>76.907630519999998</v>
          </cell>
          <cell r="BO1348">
            <v>100</v>
          </cell>
          <cell r="BP1348">
            <v>0.20080321300000001</v>
          </cell>
          <cell r="BQ1348">
            <v>27.309236949999999</v>
          </cell>
          <cell r="BR1348">
            <v>48.594377510000001</v>
          </cell>
          <cell r="BS1348">
            <v>67.670682729999996</v>
          </cell>
          <cell r="BT1348">
            <v>99.598393569999999</v>
          </cell>
          <cell r="BU1348">
            <v>5.020080321</v>
          </cell>
          <cell r="BV1348">
            <v>24.09638554</v>
          </cell>
          <cell r="BW1348">
            <v>53.212851409999999</v>
          </cell>
          <cell r="BX1348">
            <v>73.293172690000006</v>
          </cell>
          <cell r="BY1348">
            <v>98.19277108</v>
          </cell>
          <cell r="BZ1348">
            <v>0.80321285099999995</v>
          </cell>
          <cell r="CA1348">
            <v>22.289156630000001</v>
          </cell>
          <cell r="CB1348">
            <v>47.188755020000002</v>
          </cell>
          <cell r="CC1348">
            <v>74.297188759999997</v>
          </cell>
          <cell r="CD1348">
            <v>99.799196789999996</v>
          </cell>
          <cell r="CE1348">
            <v>0.40160642600000002</v>
          </cell>
          <cell r="CF1348">
            <v>26.506024100000001</v>
          </cell>
          <cell r="CG1348">
            <v>52.20883534</v>
          </cell>
          <cell r="CH1348">
            <v>77.710843370000006</v>
          </cell>
          <cell r="CI1348">
            <v>100</v>
          </cell>
          <cell r="CJ1348">
            <v>0.20080321300000001</v>
          </cell>
          <cell r="CK1348">
            <v>27.510040159999999</v>
          </cell>
          <cell r="CL1348">
            <v>52.008032129999997</v>
          </cell>
          <cell r="CM1348">
            <v>70.883534139999995</v>
          </cell>
          <cell r="CN1348">
            <v>98.19277108</v>
          </cell>
          <cell r="CO1348">
            <v>0.602409639</v>
          </cell>
          <cell r="CP1348">
            <v>21.485943779999999</v>
          </cell>
          <cell r="CQ1348">
            <v>48.995983940000002</v>
          </cell>
          <cell r="CR1348">
            <v>76.305220879999993</v>
          </cell>
          <cell r="CS1348">
            <v>100</v>
          </cell>
          <cell r="CT1348">
            <v>1.004016064</v>
          </cell>
          <cell r="CU1348">
            <v>26.10441767</v>
          </cell>
          <cell r="CV1348">
            <v>46.586345379999997</v>
          </cell>
          <cell r="CW1348">
            <v>78.915662650000002</v>
          </cell>
          <cell r="CX1348">
            <v>98.795180720000005</v>
          </cell>
          <cell r="CY1348">
            <v>0.20080321300000001</v>
          </cell>
          <cell r="CZ1348">
            <v>27.309236949999999</v>
          </cell>
          <cell r="DA1348">
            <v>51.606425700000003</v>
          </cell>
          <cell r="DB1348">
            <v>69.678714859999999</v>
          </cell>
          <cell r="DC1348">
            <v>99.598393569999999</v>
          </cell>
          <cell r="DD1348">
            <v>0.40160642600000002</v>
          </cell>
          <cell r="DE1348">
            <v>26.907630520000001</v>
          </cell>
          <cell r="DF1348">
            <v>52.811244979999998</v>
          </cell>
          <cell r="DG1348">
            <v>78.714859439999998</v>
          </cell>
          <cell r="DH1348">
            <v>100</v>
          </cell>
          <cell r="DI1348">
            <v>0.80321285099999995</v>
          </cell>
          <cell r="DJ1348">
            <v>24.497991970000001</v>
          </cell>
          <cell r="DK1348">
            <v>51.405622489999999</v>
          </cell>
          <cell r="DL1348">
            <v>73.895582329999996</v>
          </cell>
          <cell r="DM1348">
            <v>99.397590359999995</v>
          </cell>
          <cell r="DN1348">
            <v>0.20080321300000001</v>
          </cell>
          <cell r="DO1348">
            <v>21.285140559999999</v>
          </cell>
          <cell r="DP1348">
            <v>43.975903610000003</v>
          </cell>
          <cell r="DQ1348">
            <v>70.481927709999994</v>
          </cell>
          <cell r="DR1348">
            <v>99.598393569999999</v>
          </cell>
          <cell r="DS1348">
            <v>0.20080321300000001</v>
          </cell>
          <cell r="DT1348">
            <v>24.09638554</v>
          </cell>
          <cell r="DU1348">
            <v>51.606425700000003</v>
          </cell>
          <cell r="DV1348">
            <v>70.682730919999997</v>
          </cell>
          <cell r="DW1348">
            <v>99.598393569999999</v>
          </cell>
          <cell r="DX1348">
            <v>0.40160642600000002</v>
          </cell>
          <cell r="DY1348">
            <v>28.31325301</v>
          </cell>
          <cell r="DZ1348">
            <v>53.815261040000003</v>
          </cell>
          <cell r="EA1348">
            <v>78.714859439999998</v>
          </cell>
          <cell r="EB1348">
            <v>100</v>
          </cell>
          <cell r="EC1348">
            <v>0.80321285099999995</v>
          </cell>
          <cell r="ED1348">
            <v>22.489959840000001</v>
          </cell>
          <cell r="EE1348">
            <v>45.98393574</v>
          </cell>
          <cell r="EF1348">
            <v>74.09638554</v>
          </cell>
          <cell r="EG1348">
            <v>99.799196789999996</v>
          </cell>
          <cell r="EH1348">
            <v>0.40160642600000002</v>
          </cell>
          <cell r="EI1348">
            <v>26.30522088</v>
          </cell>
          <cell r="EJ1348">
            <v>52.20883534</v>
          </cell>
          <cell r="EK1348">
            <v>78.714859439999998</v>
          </cell>
        </row>
        <row r="1349">
          <cell r="B1349" t="str">
            <v>ATC676CDY</v>
          </cell>
          <cell r="C1349">
            <v>0.80321285099999995</v>
          </cell>
          <cell r="D1349">
            <v>21.485943779999999</v>
          </cell>
          <cell r="E1349">
            <v>45.98393574</v>
          </cell>
          <cell r="F1349">
            <v>74.698795180000005</v>
          </cell>
          <cell r="G1349">
            <v>99.799196789999996</v>
          </cell>
          <cell r="H1349">
            <v>0.40160642600000002</v>
          </cell>
          <cell r="I1349">
            <v>26.506024100000001</v>
          </cell>
          <cell r="J1349">
            <v>52.811244979999998</v>
          </cell>
          <cell r="K1349">
            <v>77.309236949999999</v>
          </cell>
          <cell r="L1349">
            <v>100</v>
          </cell>
          <cell r="M1349">
            <v>0.20080321300000001</v>
          </cell>
          <cell r="N1349">
            <v>27.710843369999999</v>
          </cell>
          <cell r="O1349">
            <v>51.80722892</v>
          </cell>
          <cell r="P1349">
            <v>70.682730919999997</v>
          </cell>
          <cell r="Q1349">
            <v>98.19277108</v>
          </cell>
          <cell r="R1349">
            <v>0.602409639</v>
          </cell>
          <cell r="S1349">
            <v>24.497991970000001</v>
          </cell>
          <cell r="T1349">
            <v>51.004016059999998</v>
          </cell>
          <cell r="U1349">
            <v>79.317269080000003</v>
          </cell>
          <cell r="V1349">
            <v>100</v>
          </cell>
          <cell r="W1349">
            <v>0.20080321300000001</v>
          </cell>
          <cell r="X1349">
            <v>25.90361446</v>
          </cell>
          <cell r="Y1349">
            <v>45.98393574</v>
          </cell>
          <cell r="Z1349">
            <v>68.875502010000005</v>
          </cell>
          <cell r="AA1349">
            <v>98.995983940000002</v>
          </cell>
          <cell r="AB1349">
            <v>2.0080321290000001</v>
          </cell>
          <cell r="AC1349">
            <v>24.09638554</v>
          </cell>
          <cell r="AD1349">
            <v>52.008032129999997</v>
          </cell>
          <cell r="AE1349">
            <v>70.883534139999995</v>
          </cell>
          <cell r="AF1349">
            <v>99.598393569999999</v>
          </cell>
          <cell r="AG1349">
            <v>0.40160642600000002</v>
          </cell>
          <cell r="AH1349">
            <v>25.100401609999999</v>
          </cell>
          <cell r="AI1349">
            <v>49.196787149999999</v>
          </cell>
          <cell r="AJ1349">
            <v>77.510040160000003</v>
          </cell>
          <cell r="AK1349">
            <v>100</v>
          </cell>
          <cell r="AL1349">
            <v>0.20080321300000001</v>
          </cell>
          <cell r="AM1349">
            <v>20.682730920000001</v>
          </cell>
          <cell r="AN1349">
            <v>45.582329319999999</v>
          </cell>
          <cell r="AO1349">
            <v>67.068273090000005</v>
          </cell>
          <cell r="AP1349">
            <v>96.586345379999997</v>
          </cell>
          <cell r="AQ1349">
            <v>2.0080321290000001</v>
          </cell>
          <cell r="AR1349">
            <v>23.89558233</v>
          </cell>
          <cell r="AS1349">
            <v>53.012048190000002</v>
          </cell>
          <cell r="AT1349">
            <v>71.084337349999998</v>
          </cell>
          <cell r="AU1349">
            <v>99.598393569999999</v>
          </cell>
          <cell r="AV1349">
            <v>0.602409639</v>
          </cell>
          <cell r="AW1349">
            <v>22.690763050000001</v>
          </cell>
          <cell r="AX1349">
            <v>52.610441770000001</v>
          </cell>
          <cell r="AY1349">
            <v>79.518072290000006</v>
          </cell>
          <cell r="AZ1349">
            <v>100</v>
          </cell>
          <cell r="BA1349">
            <v>0.40160642600000002</v>
          </cell>
          <cell r="BB1349">
            <v>25.90361446</v>
          </cell>
          <cell r="BC1349">
            <v>43.775100399999999</v>
          </cell>
          <cell r="BD1349">
            <v>69.879518070000003</v>
          </cell>
          <cell r="BE1349">
            <v>98.995983940000002</v>
          </cell>
          <cell r="BF1349">
            <v>0.20080321300000001</v>
          </cell>
          <cell r="BG1349">
            <v>26.706827310000001</v>
          </cell>
          <cell r="BH1349">
            <v>51.606425700000003</v>
          </cell>
          <cell r="BI1349">
            <v>70.682730919999997</v>
          </cell>
          <cell r="BJ1349">
            <v>99.598393569999999</v>
          </cell>
          <cell r="BK1349">
            <v>0.602409639</v>
          </cell>
          <cell r="BL1349">
            <v>22.891566269999998</v>
          </cell>
          <cell r="BM1349">
            <v>48.995983940000002</v>
          </cell>
          <cell r="BN1349">
            <v>76.907630519999998</v>
          </cell>
          <cell r="BO1349">
            <v>100</v>
          </cell>
          <cell r="BP1349">
            <v>0.20080321300000001</v>
          </cell>
          <cell r="BQ1349">
            <v>27.309236949999999</v>
          </cell>
          <cell r="BR1349">
            <v>48.594377510000001</v>
          </cell>
          <cell r="BS1349">
            <v>67.670682729999996</v>
          </cell>
          <cell r="BT1349">
            <v>99.598393569999999</v>
          </cell>
          <cell r="BU1349">
            <v>5.020080321</v>
          </cell>
          <cell r="BV1349">
            <v>27.710843369999999</v>
          </cell>
          <cell r="BW1349">
            <v>53.212851409999999</v>
          </cell>
          <cell r="BX1349">
            <v>73.293172690000006</v>
          </cell>
          <cell r="BY1349">
            <v>98.19277108</v>
          </cell>
          <cell r="BZ1349">
            <v>0.80321285099999995</v>
          </cell>
          <cell r="CA1349">
            <v>21.485943779999999</v>
          </cell>
          <cell r="CB1349">
            <v>47.188755020000002</v>
          </cell>
          <cell r="CC1349">
            <v>74.297188759999997</v>
          </cell>
          <cell r="CD1349">
            <v>99.799196789999996</v>
          </cell>
          <cell r="CE1349">
            <v>0.40160642600000002</v>
          </cell>
          <cell r="CF1349">
            <v>26.506024100000001</v>
          </cell>
          <cell r="CG1349">
            <v>52.20883534</v>
          </cell>
          <cell r="CH1349">
            <v>77.710843370000006</v>
          </cell>
          <cell r="CI1349">
            <v>100</v>
          </cell>
          <cell r="CJ1349">
            <v>0.20080321300000001</v>
          </cell>
          <cell r="CK1349">
            <v>27.710843369999999</v>
          </cell>
          <cell r="CL1349">
            <v>52.008032129999997</v>
          </cell>
          <cell r="CM1349">
            <v>70.883534139999995</v>
          </cell>
          <cell r="CN1349">
            <v>98.19277108</v>
          </cell>
          <cell r="CO1349">
            <v>0.602409639</v>
          </cell>
          <cell r="CP1349">
            <v>21.285140559999999</v>
          </cell>
          <cell r="CQ1349">
            <v>48.995983940000002</v>
          </cell>
          <cell r="CR1349">
            <v>76.305220879999993</v>
          </cell>
          <cell r="CS1349">
            <v>100</v>
          </cell>
          <cell r="CT1349">
            <v>1.004016064</v>
          </cell>
          <cell r="CU1349">
            <v>25.301204819999999</v>
          </cell>
          <cell r="CV1349">
            <v>46.586345379999997</v>
          </cell>
          <cell r="CW1349">
            <v>78.915662650000002</v>
          </cell>
          <cell r="CX1349">
            <v>98.795180720000005</v>
          </cell>
          <cell r="CY1349">
            <v>0.20080321300000001</v>
          </cell>
          <cell r="CZ1349">
            <v>27.510040159999999</v>
          </cell>
          <cell r="DA1349">
            <v>51.606425700000003</v>
          </cell>
          <cell r="DB1349">
            <v>69.678714859999999</v>
          </cell>
          <cell r="DC1349">
            <v>99.598393569999999</v>
          </cell>
          <cell r="DD1349">
            <v>0.40160642600000002</v>
          </cell>
          <cell r="DE1349">
            <v>26.907630520000001</v>
          </cell>
          <cell r="DF1349">
            <v>52.811244979999998</v>
          </cell>
          <cell r="DG1349">
            <v>78.313253009999997</v>
          </cell>
          <cell r="DH1349">
            <v>100</v>
          </cell>
          <cell r="DI1349">
            <v>0.80321285099999995</v>
          </cell>
          <cell r="DJ1349">
            <v>24.497991970000001</v>
          </cell>
          <cell r="DK1349">
            <v>51.004016059999998</v>
          </cell>
          <cell r="DL1349">
            <v>73.293172690000006</v>
          </cell>
          <cell r="DM1349">
            <v>99.397590359999995</v>
          </cell>
          <cell r="DN1349">
            <v>0.20080321300000001</v>
          </cell>
          <cell r="DO1349">
            <v>21.285140559999999</v>
          </cell>
          <cell r="DP1349">
            <v>43.975903610000003</v>
          </cell>
          <cell r="DQ1349">
            <v>70.481927709999994</v>
          </cell>
          <cell r="DR1349">
            <v>99.598393569999999</v>
          </cell>
          <cell r="DS1349">
            <v>0.20080321300000001</v>
          </cell>
          <cell r="DT1349">
            <v>26.706827310000001</v>
          </cell>
          <cell r="DU1349">
            <v>51.606425700000003</v>
          </cell>
          <cell r="DV1349">
            <v>70.682730919999997</v>
          </cell>
          <cell r="DW1349">
            <v>99.598393569999999</v>
          </cell>
          <cell r="DX1349">
            <v>0.40160642600000002</v>
          </cell>
          <cell r="DY1349">
            <v>28.31325301</v>
          </cell>
          <cell r="DZ1349">
            <v>53.815261040000003</v>
          </cell>
          <cell r="EA1349">
            <v>78.714859439999998</v>
          </cell>
          <cell r="EB1349">
            <v>100</v>
          </cell>
          <cell r="EC1349">
            <v>0.80321285099999995</v>
          </cell>
          <cell r="ED1349">
            <v>21.485943779999999</v>
          </cell>
          <cell r="EE1349">
            <v>45.98393574</v>
          </cell>
          <cell r="EF1349">
            <v>74.09638554</v>
          </cell>
          <cell r="EG1349">
            <v>99.799196789999996</v>
          </cell>
          <cell r="EH1349">
            <v>0.40160642600000002</v>
          </cell>
          <cell r="EI1349">
            <v>26.30522088</v>
          </cell>
          <cell r="EJ1349">
            <v>52.20883534</v>
          </cell>
          <cell r="EK1349">
            <v>78.714859439999998</v>
          </cell>
        </row>
        <row r="1350">
          <cell r="B1350" t="str">
            <v>KYO087ZUV</v>
          </cell>
          <cell r="C1350">
            <v>0.80321285099999995</v>
          </cell>
          <cell r="D1350">
            <v>21.485943779999999</v>
          </cell>
          <cell r="E1350">
            <v>45.98393574</v>
          </cell>
          <cell r="F1350">
            <v>74.698795180000005</v>
          </cell>
          <cell r="G1350">
            <v>99.799196789999996</v>
          </cell>
          <cell r="H1350">
            <v>0.40160642600000002</v>
          </cell>
          <cell r="I1350">
            <v>26.506024100000001</v>
          </cell>
          <cell r="J1350">
            <v>52.811244979999998</v>
          </cell>
          <cell r="K1350">
            <v>77.309236949999999</v>
          </cell>
          <cell r="L1350">
            <v>100</v>
          </cell>
          <cell r="M1350">
            <v>0.20080321300000001</v>
          </cell>
          <cell r="N1350">
            <v>27.710843369999999</v>
          </cell>
          <cell r="O1350">
            <v>52.008032129999997</v>
          </cell>
          <cell r="P1350">
            <v>70.883534139999995</v>
          </cell>
          <cell r="Q1350">
            <v>98.19277108</v>
          </cell>
          <cell r="R1350">
            <v>0.602409639</v>
          </cell>
          <cell r="S1350">
            <v>24.497991970000001</v>
          </cell>
          <cell r="T1350">
            <v>51.004016059999998</v>
          </cell>
          <cell r="U1350">
            <v>79.317269080000003</v>
          </cell>
          <cell r="V1350">
            <v>100</v>
          </cell>
          <cell r="W1350">
            <v>0.20080321300000001</v>
          </cell>
          <cell r="X1350">
            <v>27.108433730000002</v>
          </cell>
          <cell r="Y1350">
            <v>46.987951809999998</v>
          </cell>
          <cell r="Z1350">
            <v>69.879518070000003</v>
          </cell>
          <cell r="AA1350">
            <v>98.995983940000002</v>
          </cell>
          <cell r="AB1350">
            <v>2.0080321290000001</v>
          </cell>
          <cell r="AC1350">
            <v>23.293172689999999</v>
          </cell>
          <cell r="AD1350">
            <v>51.80722892</v>
          </cell>
          <cell r="AE1350">
            <v>70.883534139999995</v>
          </cell>
          <cell r="AF1350">
            <v>99.598393569999999</v>
          </cell>
          <cell r="AG1350">
            <v>0.40160642600000002</v>
          </cell>
          <cell r="AH1350">
            <v>25.100401609999999</v>
          </cell>
          <cell r="AI1350">
            <v>48.995983940000002</v>
          </cell>
          <cell r="AJ1350">
            <v>76.907630519999998</v>
          </cell>
          <cell r="AK1350">
            <v>100</v>
          </cell>
          <cell r="AL1350">
            <v>0.20080321300000001</v>
          </cell>
          <cell r="AM1350">
            <v>22.690763050000001</v>
          </cell>
          <cell r="AN1350">
            <v>47.79116466</v>
          </cell>
          <cell r="AO1350">
            <v>67.068273090000005</v>
          </cell>
          <cell r="AP1350">
            <v>96.586345379999997</v>
          </cell>
          <cell r="AQ1350">
            <v>2.0080321290000001</v>
          </cell>
          <cell r="AR1350">
            <v>23.293172689999999</v>
          </cell>
          <cell r="AS1350">
            <v>52.008032129999997</v>
          </cell>
          <cell r="AT1350">
            <v>71.084337349999998</v>
          </cell>
          <cell r="AU1350">
            <v>99.598393569999999</v>
          </cell>
          <cell r="AV1350">
            <v>0.602409639</v>
          </cell>
          <cell r="AW1350">
            <v>22.690763050000001</v>
          </cell>
          <cell r="AX1350">
            <v>52.610441770000001</v>
          </cell>
          <cell r="AY1350">
            <v>79.518072290000006</v>
          </cell>
          <cell r="AZ1350">
            <v>100</v>
          </cell>
          <cell r="BA1350">
            <v>0.40160642600000002</v>
          </cell>
          <cell r="BB1350">
            <v>25.90361446</v>
          </cell>
          <cell r="BC1350">
            <v>43.775100399999999</v>
          </cell>
          <cell r="BD1350">
            <v>69.879518070000003</v>
          </cell>
          <cell r="BE1350">
            <v>98.995983940000002</v>
          </cell>
          <cell r="BF1350">
            <v>0.20080321300000001</v>
          </cell>
          <cell r="BG1350">
            <v>26.706827310000001</v>
          </cell>
          <cell r="BH1350">
            <v>51.80722892</v>
          </cell>
          <cell r="BI1350">
            <v>70.682730919999997</v>
          </cell>
          <cell r="BJ1350">
            <v>99.598393569999999</v>
          </cell>
          <cell r="BK1350">
            <v>0.602409639</v>
          </cell>
          <cell r="BL1350">
            <v>22.891566269999998</v>
          </cell>
          <cell r="BM1350">
            <v>48.995983940000002</v>
          </cell>
          <cell r="BN1350">
            <v>76.907630519999998</v>
          </cell>
          <cell r="BO1350">
            <v>100</v>
          </cell>
          <cell r="BP1350">
            <v>0.20080321300000001</v>
          </cell>
          <cell r="BQ1350">
            <v>28.1124498</v>
          </cell>
          <cell r="BR1350">
            <v>51.405622489999999</v>
          </cell>
          <cell r="BS1350">
            <v>68.473895580000004</v>
          </cell>
          <cell r="BT1350">
            <v>99.598393569999999</v>
          </cell>
          <cell r="BU1350">
            <v>5.020080321</v>
          </cell>
          <cell r="BV1350">
            <v>23.89558233</v>
          </cell>
          <cell r="BW1350">
            <v>51.606425700000003</v>
          </cell>
          <cell r="BX1350">
            <v>70.883534139999995</v>
          </cell>
          <cell r="BY1350">
            <v>98.19277108</v>
          </cell>
          <cell r="BZ1350">
            <v>0.80321285099999995</v>
          </cell>
          <cell r="CA1350">
            <v>21.485943779999999</v>
          </cell>
          <cell r="CB1350">
            <v>47.188755020000002</v>
          </cell>
          <cell r="CC1350">
            <v>74.297188759999997</v>
          </cell>
          <cell r="CD1350">
            <v>99.799196789999996</v>
          </cell>
          <cell r="CE1350">
            <v>0.40160642600000002</v>
          </cell>
          <cell r="CF1350">
            <v>26.907630520000001</v>
          </cell>
          <cell r="CG1350">
            <v>52.20883534</v>
          </cell>
          <cell r="CH1350">
            <v>77.710843370000006</v>
          </cell>
          <cell r="CI1350">
            <v>100</v>
          </cell>
          <cell r="CJ1350">
            <v>0.20080321300000001</v>
          </cell>
          <cell r="CK1350">
            <v>27.710843369999999</v>
          </cell>
          <cell r="CL1350">
            <v>53.012048190000002</v>
          </cell>
          <cell r="CM1350">
            <v>70.883534139999995</v>
          </cell>
          <cell r="CN1350">
            <v>98.19277108</v>
          </cell>
          <cell r="CO1350">
            <v>0.602409639</v>
          </cell>
          <cell r="CP1350">
            <v>21.285140559999999</v>
          </cell>
          <cell r="CQ1350">
            <v>48.995983940000002</v>
          </cell>
          <cell r="CR1350">
            <v>76.305220879999993</v>
          </cell>
          <cell r="CS1350">
            <v>100</v>
          </cell>
          <cell r="CT1350">
            <v>1.004016064</v>
          </cell>
          <cell r="CU1350">
            <v>25.301204819999999</v>
          </cell>
          <cell r="CV1350">
            <v>46.586345379999997</v>
          </cell>
          <cell r="CW1350">
            <v>78.915662650000002</v>
          </cell>
          <cell r="CX1350">
            <v>98.795180720000005</v>
          </cell>
          <cell r="CY1350">
            <v>0.20080321300000001</v>
          </cell>
          <cell r="CZ1350">
            <v>27.510040159999999</v>
          </cell>
          <cell r="DA1350">
            <v>51.606425700000003</v>
          </cell>
          <cell r="DB1350">
            <v>69.678714859999999</v>
          </cell>
          <cell r="DC1350">
            <v>99.598393569999999</v>
          </cell>
          <cell r="DD1350">
            <v>0.40160642600000002</v>
          </cell>
          <cell r="DE1350">
            <v>26.907630520000001</v>
          </cell>
          <cell r="DF1350">
            <v>52.811244979999998</v>
          </cell>
          <cell r="DG1350">
            <v>78.313253009999997</v>
          </cell>
          <cell r="DH1350">
            <v>100</v>
          </cell>
          <cell r="DI1350">
            <v>0.80321285099999995</v>
          </cell>
          <cell r="DJ1350">
            <v>23.89558233</v>
          </cell>
          <cell r="DK1350">
            <v>51.004016059999998</v>
          </cell>
          <cell r="DL1350">
            <v>73.293172690000006</v>
          </cell>
          <cell r="DM1350">
            <v>99.397590359999995</v>
          </cell>
          <cell r="DN1350">
            <v>0.20080321300000001</v>
          </cell>
          <cell r="DO1350">
            <v>21.285140559999999</v>
          </cell>
          <cell r="DP1350">
            <v>43.975903610000003</v>
          </cell>
          <cell r="DQ1350">
            <v>70.481927709999994</v>
          </cell>
          <cell r="DR1350">
            <v>99.598393569999999</v>
          </cell>
          <cell r="DS1350">
            <v>0.20080321300000001</v>
          </cell>
          <cell r="DT1350">
            <v>26.706827310000001</v>
          </cell>
          <cell r="DU1350">
            <v>51.80722892</v>
          </cell>
          <cell r="DV1350">
            <v>70.682730919999997</v>
          </cell>
          <cell r="DW1350">
            <v>99.598393569999999</v>
          </cell>
          <cell r="DX1350">
            <v>0.40160642600000002</v>
          </cell>
          <cell r="DY1350">
            <v>28.31325301</v>
          </cell>
          <cell r="DZ1350">
            <v>53.815261040000003</v>
          </cell>
          <cell r="EA1350">
            <v>78.714859439999998</v>
          </cell>
          <cell r="EB1350">
            <v>100</v>
          </cell>
          <cell r="EC1350">
            <v>0.80321285099999995</v>
          </cell>
          <cell r="ED1350">
            <v>21.485943779999999</v>
          </cell>
          <cell r="EE1350">
            <v>45.98393574</v>
          </cell>
          <cell r="EF1350">
            <v>74.09638554</v>
          </cell>
          <cell r="EG1350">
            <v>99.799196789999996</v>
          </cell>
          <cell r="EH1350">
            <v>0.40160642600000002</v>
          </cell>
          <cell r="EI1350">
            <v>26.506024100000001</v>
          </cell>
          <cell r="EJ1350">
            <v>52.20883534</v>
          </cell>
          <cell r="EK1350">
            <v>78.714859439999998</v>
          </cell>
        </row>
        <row r="1351">
          <cell r="B1351" t="str">
            <v>SDT934KJW</v>
          </cell>
          <cell r="C1351">
            <v>0.80321285099999995</v>
          </cell>
          <cell r="D1351">
            <v>22.489959840000001</v>
          </cell>
          <cell r="E1351">
            <v>46.385542170000001</v>
          </cell>
          <cell r="F1351">
            <v>75.301204819999995</v>
          </cell>
          <cell r="G1351">
            <v>100</v>
          </cell>
          <cell r="H1351">
            <v>0.40160642600000002</v>
          </cell>
          <cell r="I1351">
            <v>26.30522088</v>
          </cell>
          <cell r="J1351">
            <v>52.610441770000001</v>
          </cell>
          <cell r="K1351">
            <v>76.907630519999998</v>
          </cell>
          <cell r="L1351">
            <v>99.598393569999999</v>
          </cell>
          <cell r="M1351">
            <v>0.20080321300000001</v>
          </cell>
          <cell r="N1351">
            <v>27.710843369999999</v>
          </cell>
          <cell r="O1351">
            <v>51.80722892</v>
          </cell>
          <cell r="P1351">
            <v>70.682730919999997</v>
          </cell>
          <cell r="Q1351">
            <v>98.19277108</v>
          </cell>
          <cell r="R1351">
            <v>0.602409639</v>
          </cell>
          <cell r="S1351">
            <v>24.497991970000001</v>
          </cell>
          <cell r="T1351">
            <v>51.004016059999998</v>
          </cell>
          <cell r="U1351">
            <v>79.317269080000003</v>
          </cell>
          <cell r="V1351">
            <v>100</v>
          </cell>
          <cell r="W1351">
            <v>0.20080321300000001</v>
          </cell>
          <cell r="X1351">
            <v>26.30522088</v>
          </cell>
          <cell r="Y1351">
            <v>46.787148590000001</v>
          </cell>
          <cell r="Z1351">
            <v>70.682730919999997</v>
          </cell>
          <cell r="AA1351">
            <v>98.995983940000002</v>
          </cell>
          <cell r="AB1351">
            <v>2.0080321290000001</v>
          </cell>
          <cell r="AC1351">
            <v>23.293172689999999</v>
          </cell>
          <cell r="AD1351">
            <v>51.80722892</v>
          </cell>
          <cell r="AE1351">
            <v>69.678714859999999</v>
          </cell>
          <cell r="AF1351">
            <v>99.598393569999999</v>
          </cell>
          <cell r="AG1351">
            <v>0.40160642600000002</v>
          </cell>
          <cell r="AH1351">
            <v>24.899598390000001</v>
          </cell>
          <cell r="AI1351">
            <v>49.196787149999999</v>
          </cell>
          <cell r="AJ1351">
            <v>77.510040160000003</v>
          </cell>
          <cell r="AK1351">
            <v>100</v>
          </cell>
          <cell r="AL1351">
            <v>0.20080321300000001</v>
          </cell>
          <cell r="AM1351">
            <v>22.690763050000001</v>
          </cell>
          <cell r="AN1351">
            <v>45.98393574</v>
          </cell>
          <cell r="AO1351">
            <v>68.875502010000005</v>
          </cell>
          <cell r="AP1351">
            <v>96.586345379999997</v>
          </cell>
          <cell r="AQ1351">
            <v>2.0080321290000001</v>
          </cell>
          <cell r="AR1351">
            <v>23.293172689999999</v>
          </cell>
          <cell r="AS1351">
            <v>52.008032129999997</v>
          </cell>
          <cell r="AT1351">
            <v>69.678714859999999</v>
          </cell>
          <cell r="AU1351">
            <v>99.598393569999999</v>
          </cell>
          <cell r="AV1351">
            <v>0.602409639</v>
          </cell>
          <cell r="AW1351">
            <v>22.891566269999998</v>
          </cell>
          <cell r="AX1351">
            <v>52.610441770000001</v>
          </cell>
          <cell r="AY1351">
            <v>79.518072290000006</v>
          </cell>
          <cell r="AZ1351">
            <v>100</v>
          </cell>
          <cell r="BA1351">
            <v>0.40160642600000002</v>
          </cell>
          <cell r="BB1351">
            <v>25.301204819999999</v>
          </cell>
          <cell r="BC1351">
            <v>43.775100399999999</v>
          </cell>
          <cell r="BD1351">
            <v>71.285140560000002</v>
          </cell>
          <cell r="BE1351">
            <v>98.995983940000002</v>
          </cell>
          <cell r="BF1351">
            <v>0.20080321300000001</v>
          </cell>
          <cell r="BG1351">
            <v>26.706827310000001</v>
          </cell>
          <cell r="BH1351">
            <v>51.606425700000003</v>
          </cell>
          <cell r="BI1351">
            <v>70.682730919999997</v>
          </cell>
          <cell r="BJ1351">
            <v>99.598393569999999</v>
          </cell>
          <cell r="BK1351">
            <v>0.602409639</v>
          </cell>
          <cell r="BL1351">
            <v>22.891566269999998</v>
          </cell>
          <cell r="BM1351">
            <v>48.995983940000002</v>
          </cell>
          <cell r="BN1351">
            <v>76.907630519999998</v>
          </cell>
          <cell r="BO1351">
            <v>100</v>
          </cell>
          <cell r="BP1351">
            <v>0.20080321300000001</v>
          </cell>
          <cell r="BQ1351">
            <v>27.510040159999999</v>
          </cell>
          <cell r="BR1351">
            <v>51.405622489999999</v>
          </cell>
          <cell r="BS1351">
            <v>70.682730919999997</v>
          </cell>
          <cell r="BT1351">
            <v>99.598393569999999</v>
          </cell>
          <cell r="BU1351">
            <v>5.020080321</v>
          </cell>
          <cell r="BV1351">
            <v>23.89558233</v>
          </cell>
          <cell r="BW1351">
            <v>51.606425700000003</v>
          </cell>
          <cell r="BX1351">
            <v>69.678714859999999</v>
          </cell>
          <cell r="BY1351">
            <v>98.19277108</v>
          </cell>
          <cell r="BZ1351">
            <v>0.80321285099999995</v>
          </cell>
          <cell r="CA1351">
            <v>22.289156630000001</v>
          </cell>
          <cell r="CB1351">
            <v>47.389558229999999</v>
          </cell>
          <cell r="CC1351">
            <v>74.698795180000005</v>
          </cell>
          <cell r="CD1351">
            <v>100</v>
          </cell>
          <cell r="CE1351">
            <v>0.40160642600000002</v>
          </cell>
          <cell r="CF1351">
            <v>26.30522088</v>
          </cell>
          <cell r="CG1351">
            <v>50.401606430000001</v>
          </cell>
          <cell r="CH1351">
            <v>77.510040160000003</v>
          </cell>
          <cell r="CI1351">
            <v>98.995983940000002</v>
          </cell>
          <cell r="CJ1351">
            <v>0.20080321300000001</v>
          </cell>
          <cell r="CK1351">
            <v>27.710843369999999</v>
          </cell>
          <cell r="CL1351">
            <v>52.008032129999997</v>
          </cell>
          <cell r="CM1351">
            <v>70.883534139999995</v>
          </cell>
          <cell r="CN1351">
            <v>98.19277108</v>
          </cell>
          <cell r="CO1351">
            <v>0.602409639</v>
          </cell>
          <cell r="CP1351">
            <v>21.285140559999999</v>
          </cell>
          <cell r="CQ1351">
            <v>48.995983940000002</v>
          </cell>
          <cell r="CR1351">
            <v>75.502008029999999</v>
          </cell>
          <cell r="CS1351">
            <v>99.799196789999996</v>
          </cell>
          <cell r="CT1351">
            <v>1.004016064</v>
          </cell>
          <cell r="CU1351">
            <v>25.301204819999999</v>
          </cell>
          <cell r="CV1351">
            <v>46.586345379999997</v>
          </cell>
          <cell r="CW1351">
            <v>79.116465860000005</v>
          </cell>
          <cell r="CX1351">
            <v>100</v>
          </cell>
          <cell r="CY1351">
            <v>0.20080321300000001</v>
          </cell>
          <cell r="CZ1351">
            <v>27.510040159999999</v>
          </cell>
          <cell r="DA1351">
            <v>51.606425700000003</v>
          </cell>
          <cell r="DB1351">
            <v>70.682730919999997</v>
          </cell>
          <cell r="DC1351">
            <v>99.598393569999999</v>
          </cell>
          <cell r="DD1351">
            <v>0.40160642600000002</v>
          </cell>
          <cell r="DE1351">
            <v>26.907630520000001</v>
          </cell>
          <cell r="DF1351">
            <v>52.811244979999998</v>
          </cell>
          <cell r="DG1351">
            <v>78.313253009999997</v>
          </cell>
          <cell r="DH1351">
            <v>99.799196789999996</v>
          </cell>
          <cell r="DI1351">
            <v>0.80321285099999995</v>
          </cell>
          <cell r="DJ1351">
            <v>23.89558233</v>
          </cell>
          <cell r="DK1351">
            <v>51.004016059999998</v>
          </cell>
          <cell r="DL1351">
            <v>73.895582329999996</v>
          </cell>
          <cell r="DM1351">
            <v>100</v>
          </cell>
          <cell r="DN1351">
            <v>0.20080321300000001</v>
          </cell>
          <cell r="DO1351">
            <v>21.285140559999999</v>
          </cell>
          <cell r="DP1351">
            <v>43.975903610000003</v>
          </cell>
          <cell r="DQ1351">
            <v>70.481927709999994</v>
          </cell>
          <cell r="DR1351">
            <v>99.598393569999999</v>
          </cell>
          <cell r="DS1351">
            <v>0.20080321300000001</v>
          </cell>
          <cell r="DT1351">
            <v>26.706827310000001</v>
          </cell>
          <cell r="DU1351">
            <v>51.606425700000003</v>
          </cell>
          <cell r="DV1351">
            <v>70.682730919999997</v>
          </cell>
          <cell r="DW1351">
            <v>99.598393569999999</v>
          </cell>
          <cell r="DX1351">
            <v>0.40160642600000002</v>
          </cell>
          <cell r="DY1351">
            <v>26.907630520000001</v>
          </cell>
          <cell r="DZ1351">
            <v>52.811244979999998</v>
          </cell>
          <cell r="EA1351">
            <v>78.313253009999997</v>
          </cell>
          <cell r="EB1351">
            <v>98.995983940000002</v>
          </cell>
          <cell r="EC1351">
            <v>0.80321285099999995</v>
          </cell>
          <cell r="ED1351">
            <v>22.489959840000001</v>
          </cell>
          <cell r="EE1351">
            <v>46.385542170000001</v>
          </cell>
          <cell r="EF1351">
            <v>74.297188759999997</v>
          </cell>
          <cell r="EG1351">
            <v>100</v>
          </cell>
          <cell r="EH1351">
            <v>0.40160642600000002</v>
          </cell>
          <cell r="EI1351">
            <v>26.30522088</v>
          </cell>
          <cell r="EJ1351">
            <v>52.20883534</v>
          </cell>
          <cell r="EK1351">
            <v>78.313253009999997</v>
          </cell>
        </row>
        <row r="1352">
          <cell r="B1352" t="str">
            <v>KYG635ACO</v>
          </cell>
          <cell r="C1352">
            <v>0.80321285099999995</v>
          </cell>
          <cell r="D1352">
            <v>22.489959840000001</v>
          </cell>
          <cell r="E1352">
            <v>46.385542170000001</v>
          </cell>
          <cell r="F1352">
            <v>75.301204819999995</v>
          </cell>
          <cell r="G1352">
            <v>100</v>
          </cell>
          <cell r="H1352">
            <v>0.40160642600000002</v>
          </cell>
          <cell r="I1352">
            <v>26.30522088</v>
          </cell>
          <cell r="J1352">
            <v>52.610441770000001</v>
          </cell>
          <cell r="K1352">
            <v>76.907630519999998</v>
          </cell>
          <cell r="L1352">
            <v>99.598393569999999</v>
          </cell>
          <cell r="M1352">
            <v>0.20080321300000001</v>
          </cell>
          <cell r="N1352">
            <v>27.710843369999999</v>
          </cell>
          <cell r="O1352">
            <v>51.80722892</v>
          </cell>
          <cell r="P1352">
            <v>70.682730919999997</v>
          </cell>
          <cell r="Q1352">
            <v>98.19277108</v>
          </cell>
          <cell r="R1352">
            <v>0.602409639</v>
          </cell>
          <cell r="S1352">
            <v>24.899598390000001</v>
          </cell>
          <cell r="T1352">
            <v>51.204819280000002</v>
          </cell>
          <cell r="U1352">
            <v>79.518072290000006</v>
          </cell>
          <cell r="V1352">
            <v>100</v>
          </cell>
          <cell r="W1352">
            <v>0.20080321300000001</v>
          </cell>
          <cell r="X1352">
            <v>25.90361446</v>
          </cell>
          <cell r="Y1352">
            <v>45.582329319999999</v>
          </cell>
          <cell r="Z1352">
            <v>68.674698800000002</v>
          </cell>
          <cell r="AA1352">
            <v>98.995983940000002</v>
          </cell>
          <cell r="AB1352">
            <v>2.0080321290000001</v>
          </cell>
          <cell r="AC1352">
            <v>23.89558233</v>
          </cell>
          <cell r="AD1352">
            <v>52.008032129999997</v>
          </cell>
          <cell r="AE1352">
            <v>71.084337349999998</v>
          </cell>
          <cell r="AF1352">
            <v>99.598393569999999</v>
          </cell>
          <cell r="AG1352">
            <v>0.40160642600000002</v>
          </cell>
          <cell r="AH1352">
            <v>25.100401609999999</v>
          </cell>
          <cell r="AI1352">
            <v>49.397590360000002</v>
          </cell>
          <cell r="AJ1352">
            <v>77.710843370000006</v>
          </cell>
          <cell r="AK1352">
            <v>100</v>
          </cell>
          <cell r="AL1352">
            <v>0.20080321300000001</v>
          </cell>
          <cell r="AM1352">
            <v>21.084337349999998</v>
          </cell>
          <cell r="AN1352">
            <v>45.582329319999999</v>
          </cell>
          <cell r="AO1352">
            <v>66.867469880000002</v>
          </cell>
          <cell r="AP1352">
            <v>96.586345379999997</v>
          </cell>
          <cell r="AQ1352">
            <v>2.0080321290000001</v>
          </cell>
          <cell r="AR1352">
            <v>23.293172689999999</v>
          </cell>
          <cell r="AS1352">
            <v>53.012048190000002</v>
          </cell>
          <cell r="AT1352">
            <v>71.084337349999998</v>
          </cell>
          <cell r="AU1352">
            <v>99.598393569999999</v>
          </cell>
          <cell r="AV1352">
            <v>0.602409639</v>
          </cell>
          <cell r="AW1352">
            <v>22.891566269999998</v>
          </cell>
          <cell r="AX1352">
            <v>52.610441770000001</v>
          </cell>
          <cell r="AY1352">
            <v>79.718875499999996</v>
          </cell>
          <cell r="AZ1352">
            <v>100</v>
          </cell>
          <cell r="BA1352">
            <v>0.40160642600000002</v>
          </cell>
          <cell r="BB1352">
            <v>25.301204819999999</v>
          </cell>
          <cell r="BC1352">
            <v>43.775100399999999</v>
          </cell>
          <cell r="BD1352">
            <v>69.879518070000003</v>
          </cell>
          <cell r="BE1352">
            <v>98.995983940000002</v>
          </cell>
          <cell r="BF1352">
            <v>0.20080321300000001</v>
          </cell>
          <cell r="BG1352">
            <v>26.706827310000001</v>
          </cell>
          <cell r="BH1352">
            <v>51.606425700000003</v>
          </cell>
          <cell r="BI1352">
            <v>70.682730919999997</v>
          </cell>
          <cell r="BJ1352">
            <v>99.598393569999999</v>
          </cell>
          <cell r="BK1352">
            <v>0.602409639</v>
          </cell>
          <cell r="BL1352">
            <v>23.092369479999999</v>
          </cell>
          <cell r="BM1352">
            <v>49.196787149999999</v>
          </cell>
          <cell r="BN1352">
            <v>77.108433730000002</v>
          </cell>
          <cell r="BO1352">
            <v>100</v>
          </cell>
          <cell r="BP1352">
            <v>0.20080321300000001</v>
          </cell>
          <cell r="BQ1352">
            <v>27.309236949999999</v>
          </cell>
          <cell r="BR1352">
            <v>48.594377510000001</v>
          </cell>
          <cell r="BS1352">
            <v>67.670682729999996</v>
          </cell>
          <cell r="BT1352">
            <v>99.598393569999999</v>
          </cell>
          <cell r="BU1352">
            <v>5.020080321</v>
          </cell>
          <cell r="BV1352">
            <v>24.09638554</v>
          </cell>
          <cell r="BW1352">
            <v>51.80722892</v>
          </cell>
          <cell r="BX1352">
            <v>73.293172690000006</v>
          </cell>
          <cell r="BY1352">
            <v>98.19277108</v>
          </cell>
          <cell r="BZ1352">
            <v>0.80321285099999995</v>
          </cell>
          <cell r="CA1352">
            <v>21.485943779999999</v>
          </cell>
          <cell r="CB1352">
            <v>47.188755020000002</v>
          </cell>
          <cell r="CC1352">
            <v>74.297188759999997</v>
          </cell>
          <cell r="CD1352">
            <v>100</v>
          </cell>
          <cell r="CE1352">
            <v>0.40160642600000002</v>
          </cell>
          <cell r="CF1352">
            <v>26.506024100000001</v>
          </cell>
          <cell r="CG1352">
            <v>52.20883534</v>
          </cell>
          <cell r="CH1352">
            <v>77.710843370000006</v>
          </cell>
          <cell r="CI1352">
            <v>98.995983940000002</v>
          </cell>
          <cell r="CJ1352">
            <v>0.20080321300000001</v>
          </cell>
          <cell r="CK1352">
            <v>27.710843369999999</v>
          </cell>
          <cell r="CL1352">
            <v>52.008032129999997</v>
          </cell>
          <cell r="CM1352">
            <v>70.883534139999995</v>
          </cell>
          <cell r="CN1352">
            <v>98.19277108</v>
          </cell>
          <cell r="CO1352">
            <v>0.602409639</v>
          </cell>
          <cell r="CP1352">
            <v>21.485943779999999</v>
          </cell>
          <cell r="CQ1352">
            <v>48.995983940000002</v>
          </cell>
          <cell r="CR1352">
            <v>76.706827309999994</v>
          </cell>
          <cell r="CS1352">
            <v>99.799196789999996</v>
          </cell>
          <cell r="CT1352">
            <v>1.004016064</v>
          </cell>
          <cell r="CU1352">
            <v>26.10441767</v>
          </cell>
          <cell r="CV1352">
            <v>49.598393569999999</v>
          </cell>
          <cell r="CW1352">
            <v>78.915662650000002</v>
          </cell>
          <cell r="CX1352">
            <v>100</v>
          </cell>
          <cell r="CY1352">
            <v>0.20080321300000001</v>
          </cell>
          <cell r="CZ1352">
            <v>27.309236949999999</v>
          </cell>
          <cell r="DA1352">
            <v>51.405622489999999</v>
          </cell>
          <cell r="DB1352">
            <v>69.477911649999996</v>
          </cell>
          <cell r="DC1352">
            <v>99.598393569999999</v>
          </cell>
          <cell r="DD1352">
            <v>0.40160642600000002</v>
          </cell>
          <cell r="DE1352">
            <v>26.907630520000001</v>
          </cell>
          <cell r="DF1352">
            <v>52.811244979999998</v>
          </cell>
          <cell r="DG1352">
            <v>78.313253009999997</v>
          </cell>
          <cell r="DH1352">
            <v>99.799196789999996</v>
          </cell>
          <cell r="DI1352">
            <v>0.80321285099999995</v>
          </cell>
          <cell r="DJ1352">
            <v>24.497991970000001</v>
          </cell>
          <cell r="DK1352">
            <v>51.405622489999999</v>
          </cell>
          <cell r="DL1352">
            <v>73.895582329999996</v>
          </cell>
          <cell r="DM1352">
            <v>100</v>
          </cell>
          <cell r="DN1352">
            <v>0.20080321300000001</v>
          </cell>
          <cell r="DO1352">
            <v>21.285140559999999</v>
          </cell>
          <cell r="DP1352">
            <v>43.373493979999999</v>
          </cell>
          <cell r="DQ1352">
            <v>69.879518070000003</v>
          </cell>
          <cell r="DR1352">
            <v>99.598393569999999</v>
          </cell>
          <cell r="DS1352">
            <v>0.20080321300000001</v>
          </cell>
          <cell r="DT1352">
            <v>26.706827310000001</v>
          </cell>
          <cell r="DU1352">
            <v>51.606425700000003</v>
          </cell>
          <cell r="DV1352">
            <v>70.682730919999997</v>
          </cell>
          <cell r="DW1352">
            <v>99.598393569999999</v>
          </cell>
          <cell r="DX1352">
            <v>0.40160642600000002</v>
          </cell>
          <cell r="DY1352">
            <v>26.907630520000001</v>
          </cell>
          <cell r="DZ1352">
            <v>52.811244979999998</v>
          </cell>
          <cell r="EA1352">
            <v>78.313253009999997</v>
          </cell>
          <cell r="EB1352">
            <v>98.995983940000002</v>
          </cell>
          <cell r="EC1352">
            <v>0.80321285099999995</v>
          </cell>
          <cell r="ED1352">
            <v>22.489959840000001</v>
          </cell>
          <cell r="EE1352">
            <v>46.385542170000001</v>
          </cell>
          <cell r="EF1352">
            <v>74.297188759999997</v>
          </cell>
          <cell r="EG1352">
            <v>100</v>
          </cell>
          <cell r="EH1352">
            <v>0.40160642600000002</v>
          </cell>
          <cell r="EI1352">
            <v>26.30522088</v>
          </cell>
          <cell r="EJ1352">
            <v>52.20883534</v>
          </cell>
          <cell r="EK1352">
            <v>78.714859439999998</v>
          </cell>
        </row>
        <row r="1353">
          <cell r="B1353" t="str">
            <v>TDD088FKE</v>
          </cell>
          <cell r="C1353">
            <v>0.80321285099999995</v>
          </cell>
          <cell r="D1353">
            <v>21.485943779999999</v>
          </cell>
          <cell r="E1353">
            <v>45.98393574</v>
          </cell>
          <cell r="F1353">
            <v>74.698795180000005</v>
          </cell>
          <cell r="G1353">
            <v>99.799196789999996</v>
          </cell>
          <cell r="H1353">
            <v>0.40160642600000002</v>
          </cell>
          <cell r="I1353">
            <v>26.506024100000001</v>
          </cell>
          <cell r="J1353">
            <v>52.811244979999998</v>
          </cell>
          <cell r="K1353">
            <v>77.309236949999999</v>
          </cell>
          <cell r="L1353">
            <v>100</v>
          </cell>
          <cell r="M1353">
            <v>0.20080321300000001</v>
          </cell>
          <cell r="N1353">
            <v>27.710843369999999</v>
          </cell>
          <cell r="O1353">
            <v>51.80722892</v>
          </cell>
          <cell r="P1353">
            <v>70.682730919999997</v>
          </cell>
          <cell r="Q1353">
            <v>98.19277108</v>
          </cell>
          <cell r="R1353">
            <v>0.602409639</v>
          </cell>
          <cell r="S1353">
            <v>24.497991970000001</v>
          </cell>
          <cell r="T1353">
            <v>51.004016059999998</v>
          </cell>
          <cell r="U1353">
            <v>79.317269080000003</v>
          </cell>
          <cell r="V1353">
            <v>100</v>
          </cell>
          <cell r="W1353">
            <v>0.20080321300000001</v>
          </cell>
          <cell r="X1353">
            <v>26.30522088</v>
          </cell>
          <cell r="Y1353">
            <v>46.787148590000001</v>
          </cell>
          <cell r="Z1353">
            <v>68.875502010000005</v>
          </cell>
          <cell r="AA1353">
            <v>98.995983940000002</v>
          </cell>
          <cell r="AB1353">
            <v>2.0080321290000001</v>
          </cell>
          <cell r="AC1353">
            <v>23.89558233</v>
          </cell>
          <cell r="AD1353">
            <v>52.008032129999997</v>
          </cell>
          <cell r="AE1353">
            <v>71.084337349999998</v>
          </cell>
          <cell r="AF1353">
            <v>99.598393569999999</v>
          </cell>
          <cell r="AG1353">
            <v>0.40160642600000002</v>
          </cell>
          <cell r="AH1353">
            <v>25.100401609999999</v>
          </cell>
          <cell r="AI1353">
            <v>49.196787149999999</v>
          </cell>
          <cell r="AJ1353">
            <v>77.510040160000003</v>
          </cell>
          <cell r="AK1353">
            <v>100</v>
          </cell>
          <cell r="AL1353">
            <v>0.20080321300000001</v>
          </cell>
          <cell r="AM1353">
            <v>22.690763050000001</v>
          </cell>
          <cell r="AN1353">
            <v>45.98393574</v>
          </cell>
          <cell r="AO1353">
            <v>67.068273090000005</v>
          </cell>
          <cell r="AP1353">
            <v>96.586345379999997</v>
          </cell>
          <cell r="AQ1353">
            <v>2.0080321290000001</v>
          </cell>
          <cell r="AR1353">
            <v>23.293172689999999</v>
          </cell>
          <cell r="AS1353">
            <v>53.012048190000002</v>
          </cell>
          <cell r="AT1353">
            <v>71.084337349999998</v>
          </cell>
          <cell r="AU1353">
            <v>99.598393569999999</v>
          </cell>
          <cell r="AV1353">
            <v>0.602409639</v>
          </cell>
          <cell r="AW1353">
            <v>22.690763050000001</v>
          </cell>
          <cell r="AX1353">
            <v>52.610441770000001</v>
          </cell>
          <cell r="AY1353">
            <v>79.518072290000006</v>
          </cell>
          <cell r="AZ1353">
            <v>100</v>
          </cell>
          <cell r="BA1353">
            <v>0.40160642600000002</v>
          </cell>
          <cell r="BB1353">
            <v>25.90361446</v>
          </cell>
          <cell r="BC1353">
            <v>43.775100399999999</v>
          </cell>
          <cell r="BD1353">
            <v>69.879518070000003</v>
          </cell>
          <cell r="BE1353">
            <v>98.995983940000002</v>
          </cell>
          <cell r="BF1353">
            <v>0.20080321300000001</v>
          </cell>
          <cell r="BG1353">
            <v>26.706827310000001</v>
          </cell>
          <cell r="BH1353">
            <v>51.606425700000003</v>
          </cell>
          <cell r="BI1353">
            <v>70.682730919999997</v>
          </cell>
          <cell r="BJ1353">
            <v>99.598393569999999</v>
          </cell>
          <cell r="BK1353">
            <v>0.602409639</v>
          </cell>
          <cell r="BL1353">
            <v>22.891566269999998</v>
          </cell>
          <cell r="BM1353">
            <v>48.995983940000002</v>
          </cell>
          <cell r="BN1353">
            <v>76.907630519999998</v>
          </cell>
          <cell r="BO1353">
            <v>100</v>
          </cell>
          <cell r="BP1353">
            <v>0.20080321300000001</v>
          </cell>
          <cell r="BQ1353">
            <v>27.309236949999999</v>
          </cell>
          <cell r="BR1353">
            <v>48.594377510000001</v>
          </cell>
          <cell r="BS1353">
            <v>67.670682729999996</v>
          </cell>
          <cell r="BT1353">
            <v>99.598393569999999</v>
          </cell>
          <cell r="BU1353">
            <v>5.020080321</v>
          </cell>
          <cell r="BV1353">
            <v>24.09638554</v>
          </cell>
          <cell r="BW1353">
            <v>53.212851409999999</v>
          </cell>
          <cell r="BX1353">
            <v>73.293172690000006</v>
          </cell>
          <cell r="BY1353">
            <v>98.19277108</v>
          </cell>
          <cell r="BZ1353">
            <v>0.80321285099999995</v>
          </cell>
          <cell r="CA1353">
            <v>21.485943779999999</v>
          </cell>
          <cell r="CB1353">
            <v>47.188755020000002</v>
          </cell>
          <cell r="CC1353">
            <v>74.297188759999997</v>
          </cell>
          <cell r="CD1353">
            <v>99.799196789999996</v>
          </cell>
          <cell r="CE1353">
            <v>0.40160642600000002</v>
          </cell>
          <cell r="CF1353">
            <v>26.506024100000001</v>
          </cell>
          <cell r="CG1353">
            <v>52.20883534</v>
          </cell>
          <cell r="CH1353">
            <v>77.710843370000006</v>
          </cell>
          <cell r="CI1353">
            <v>100</v>
          </cell>
          <cell r="CJ1353">
            <v>0.20080321300000001</v>
          </cell>
          <cell r="CK1353">
            <v>27.710843369999999</v>
          </cell>
          <cell r="CL1353">
            <v>52.008032129999997</v>
          </cell>
          <cell r="CM1353">
            <v>70.883534139999995</v>
          </cell>
          <cell r="CN1353">
            <v>98.19277108</v>
          </cell>
          <cell r="CO1353">
            <v>0.602409639</v>
          </cell>
          <cell r="CP1353">
            <v>21.285140559999999</v>
          </cell>
          <cell r="CQ1353">
            <v>48.995983940000002</v>
          </cell>
          <cell r="CR1353">
            <v>76.305220879999993</v>
          </cell>
          <cell r="CS1353">
            <v>100</v>
          </cell>
          <cell r="CT1353">
            <v>1.004016064</v>
          </cell>
          <cell r="CU1353">
            <v>25.301204819999999</v>
          </cell>
          <cell r="CV1353">
            <v>46.586345379999997</v>
          </cell>
          <cell r="CW1353">
            <v>78.915662650000002</v>
          </cell>
          <cell r="CX1353">
            <v>98.795180720000005</v>
          </cell>
          <cell r="CY1353">
            <v>0.20080321300000001</v>
          </cell>
          <cell r="CZ1353">
            <v>27.510040159999999</v>
          </cell>
          <cell r="DA1353">
            <v>51.606425700000003</v>
          </cell>
          <cell r="DB1353">
            <v>69.678714859999999</v>
          </cell>
          <cell r="DC1353">
            <v>99.598393569999999</v>
          </cell>
          <cell r="DD1353">
            <v>0.40160642600000002</v>
          </cell>
          <cell r="DE1353">
            <v>26.907630520000001</v>
          </cell>
          <cell r="DF1353">
            <v>52.811244979999998</v>
          </cell>
          <cell r="DG1353">
            <v>78.313253009999997</v>
          </cell>
          <cell r="DH1353">
            <v>100</v>
          </cell>
          <cell r="DI1353">
            <v>0.80321285099999995</v>
          </cell>
          <cell r="DJ1353">
            <v>23.89558233</v>
          </cell>
          <cell r="DK1353">
            <v>51.004016059999998</v>
          </cell>
          <cell r="DL1353">
            <v>73.293172690000006</v>
          </cell>
          <cell r="DM1353">
            <v>99.397590359999995</v>
          </cell>
          <cell r="DN1353">
            <v>0.20080321300000001</v>
          </cell>
          <cell r="DO1353">
            <v>21.285140559999999</v>
          </cell>
          <cell r="DP1353">
            <v>43.975903610000003</v>
          </cell>
          <cell r="DQ1353">
            <v>70.481927709999994</v>
          </cell>
          <cell r="DR1353">
            <v>99.598393569999999</v>
          </cell>
          <cell r="DS1353">
            <v>0.20080321300000001</v>
          </cell>
          <cell r="DT1353">
            <v>26.706827310000001</v>
          </cell>
          <cell r="DU1353">
            <v>51.606425700000003</v>
          </cell>
          <cell r="DV1353">
            <v>70.682730919999997</v>
          </cell>
          <cell r="DW1353">
            <v>99.598393569999999</v>
          </cell>
          <cell r="DX1353">
            <v>0.40160642600000002</v>
          </cell>
          <cell r="DY1353">
            <v>28.31325301</v>
          </cell>
          <cell r="DZ1353">
            <v>53.815261040000003</v>
          </cell>
          <cell r="EA1353">
            <v>78.714859439999998</v>
          </cell>
          <cell r="EB1353">
            <v>100</v>
          </cell>
          <cell r="EC1353">
            <v>0.80321285099999995</v>
          </cell>
          <cell r="ED1353">
            <v>21.485943779999999</v>
          </cell>
          <cell r="EE1353">
            <v>45.98393574</v>
          </cell>
          <cell r="EF1353">
            <v>74.09638554</v>
          </cell>
          <cell r="EG1353">
            <v>99.799196789999996</v>
          </cell>
          <cell r="EH1353">
            <v>0.40160642600000002</v>
          </cell>
          <cell r="EI1353">
            <v>26.30522088</v>
          </cell>
          <cell r="EJ1353">
            <v>52.20883534</v>
          </cell>
          <cell r="EK1353">
            <v>78.714859439999998</v>
          </cell>
        </row>
        <row r="1354">
          <cell r="B1354" t="str">
            <v>PDK422AZO</v>
          </cell>
          <cell r="C1354">
            <v>0.80321285099999995</v>
          </cell>
          <cell r="D1354">
            <v>21.285140559999999</v>
          </cell>
          <cell r="E1354">
            <v>45.582329319999999</v>
          </cell>
          <cell r="F1354">
            <v>74.698795180000005</v>
          </cell>
          <cell r="G1354">
            <v>99.799196789999996</v>
          </cell>
          <cell r="H1354">
            <v>0.40160642600000002</v>
          </cell>
          <cell r="I1354">
            <v>26.506024100000001</v>
          </cell>
          <cell r="J1354">
            <v>53.815261040000003</v>
          </cell>
          <cell r="K1354">
            <v>77.309236949999999</v>
          </cell>
          <cell r="L1354">
            <v>100</v>
          </cell>
          <cell r="M1354">
            <v>0.20080321300000001</v>
          </cell>
          <cell r="N1354">
            <v>27.710843369999999</v>
          </cell>
          <cell r="O1354">
            <v>51.80722892</v>
          </cell>
          <cell r="P1354">
            <v>70.682730919999997</v>
          </cell>
          <cell r="Q1354">
            <v>98.19277108</v>
          </cell>
          <cell r="R1354">
            <v>0.602409639</v>
          </cell>
          <cell r="S1354">
            <v>24.497991970000001</v>
          </cell>
          <cell r="T1354">
            <v>51.004016059999998</v>
          </cell>
          <cell r="U1354">
            <v>79.317269080000003</v>
          </cell>
          <cell r="V1354">
            <v>100</v>
          </cell>
          <cell r="W1354">
            <v>0.20080321300000001</v>
          </cell>
          <cell r="X1354">
            <v>26.30522088</v>
          </cell>
          <cell r="Y1354">
            <v>45.98393574</v>
          </cell>
          <cell r="Z1354">
            <v>68.674698800000002</v>
          </cell>
          <cell r="AA1354">
            <v>98.995983940000002</v>
          </cell>
          <cell r="AB1354">
            <v>2.0080321290000001</v>
          </cell>
          <cell r="AC1354">
            <v>23.89558233</v>
          </cell>
          <cell r="AD1354">
            <v>52.008032129999997</v>
          </cell>
          <cell r="AE1354">
            <v>71.084337349999998</v>
          </cell>
          <cell r="AF1354">
            <v>99.598393569999999</v>
          </cell>
          <cell r="AG1354">
            <v>0.40160642600000002</v>
          </cell>
          <cell r="AH1354">
            <v>25.100401609999999</v>
          </cell>
          <cell r="AI1354">
            <v>49.196787149999999</v>
          </cell>
          <cell r="AJ1354">
            <v>77.510040160000003</v>
          </cell>
          <cell r="AK1354">
            <v>100</v>
          </cell>
          <cell r="AL1354">
            <v>0.20080321300000001</v>
          </cell>
          <cell r="AM1354">
            <v>20.682730920000001</v>
          </cell>
          <cell r="AN1354">
            <v>45.582329319999999</v>
          </cell>
          <cell r="AO1354">
            <v>66.867469880000002</v>
          </cell>
          <cell r="AP1354">
            <v>96.586345379999997</v>
          </cell>
          <cell r="AQ1354">
            <v>2.0080321290000001</v>
          </cell>
          <cell r="AR1354">
            <v>23.293172689999999</v>
          </cell>
          <cell r="AS1354">
            <v>53.012048190000002</v>
          </cell>
          <cell r="AT1354">
            <v>71.887550200000007</v>
          </cell>
          <cell r="AU1354">
            <v>99.598393569999999</v>
          </cell>
          <cell r="AV1354">
            <v>0.602409639</v>
          </cell>
          <cell r="AW1354">
            <v>22.690763050000001</v>
          </cell>
          <cell r="AX1354">
            <v>52.610441770000001</v>
          </cell>
          <cell r="AY1354">
            <v>79.518072290000006</v>
          </cell>
          <cell r="AZ1354">
            <v>100</v>
          </cell>
          <cell r="BA1354">
            <v>0.40160642600000002</v>
          </cell>
          <cell r="BB1354">
            <v>25.90361446</v>
          </cell>
          <cell r="BC1354">
            <v>43.775100399999999</v>
          </cell>
          <cell r="BD1354">
            <v>69.879518070000003</v>
          </cell>
          <cell r="BE1354">
            <v>98.995983940000002</v>
          </cell>
          <cell r="BF1354">
            <v>0.20080321300000001</v>
          </cell>
          <cell r="BG1354">
            <v>26.706827310000001</v>
          </cell>
          <cell r="BH1354">
            <v>51.606425700000003</v>
          </cell>
          <cell r="BI1354">
            <v>70.682730919999997</v>
          </cell>
          <cell r="BJ1354">
            <v>99.598393569999999</v>
          </cell>
          <cell r="BK1354">
            <v>0.602409639</v>
          </cell>
          <cell r="BL1354">
            <v>22.891566269999998</v>
          </cell>
          <cell r="BM1354">
            <v>48.995983940000002</v>
          </cell>
          <cell r="BN1354">
            <v>76.907630519999998</v>
          </cell>
          <cell r="BO1354">
            <v>100</v>
          </cell>
          <cell r="BP1354">
            <v>0.20080321300000001</v>
          </cell>
          <cell r="BQ1354">
            <v>27.309236949999999</v>
          </cell>
          <cell r="BR1354">
            <v>48.594377510000001</v>
          </cell>
          <cell r="BS1354">
            <v>67.469879520000006</v>
          </cell>
          <cell r="BT1354">
            <v>99.598393569999999</v>
          </cell>
          <cell r="BU1354">
            <v>5.020080321</v>
          </cell>
          <cell r="BV1354">
            <v>24.09638554</v>
          </cell>
          <cell r="BW1354">
            <v>53.212851409999999</v>
          </cell>
          <cell r="BX1354">
            <v>73.293172690000006</v>
          </cell>
          <cell r="BY1354">
            <v>98.19277108</v>
          </cell>
          <cell r="BZ1354">
            <v>0.80321285099999995</v>
          </cell>
          <cell r="CA1354">
            <v>21.285140559999999</v>
          </cell>
          <cell r="CB1354">
            <v>46.385542170000001</v>
          </cell>
          <cell r="CC1354">
            <v>74.09638554</v>
          </cell>
          <cell r="CD1354">
            <v>99.799196789999996</v>
          </cell>
          <cell r="CE1354">
            <v>0.40160642600000002</v>
          </cell>
          <cell r="CF1354">
            <v>26.907630520000001</v>
          </cell>
          <cell r="CG1354">
            <v>52.610441770000001</v>
          </cell>
          <cell r="CH1354">
            <v>77.710843370000006</v>
          </cell>
          <cell r="CI1354">
            <v>100</v>
          </cell>
          <cell r="CJ1354">
            <v>0.20080321300000001</v>
          </cell>
          <cell r="CK1354">
            <v>27.710843369999999</v>
          </cell>
          <cell r="CL1354">
            <v>52.008032129999997</v>
          </cell>
          <cell r="CM1354">
            <v>70.883534139999995</v>
          </cell>
          <cell r="CN1354">
            <v>98.19277108</v>
          </cell>
          <cell r="CO1354">
            <v>0.602409639</v>
          </cell>
          <cell r="CP1354">
            <v>21.285140559999999</v>
          </cell>
          <cell r="CQ1354">
            <v>48.995983940000002</v>
          </cell>
          <cell r="CR1354">
            <v>76.305220879999993</v>
          </cell>
          <cell r="CS1354">
            <v>100</v>
          </cell>
          <cell r="CT1354">
            <v>1.004016064</v>
          </cell>
          <cell r="CU1354">
            <v>25.301204819999999</v>
          </cell>
          <cell r="CV1354">
            <v>46.586345379999997</v>
          </cell>
          <cell r="CW1354">
            <v>78.915662650000002</v>
          </cell>
          <cell r="CX1354">
            <v>98.795180720000005</v>
          </cell>
          <cell r="CY1354">
            <v>0.20080321300000001</v>
          </cell>
          <cell r="CZ1354">
            <v>27.510040159999999</v>
          </cell>
          <cell r="DA1354">
            <v>51.606425700000003</v>
          </cell>
          <cell r="DB1354">
            <v>69.678714859999999</v>
          </cell>
          <cell r="DC1354">
            <v>99.598393569999999</v>
          </cell>
          <cell r="DD1354">
            <v>0.40160642600000002</v>
          </cell>
          <cell r="DE1354">
            <v>26.907630520000001</v>
          </cell>
          <cell r="DF1354">
            <v>53.815261040000003</v>
          </cell>
          <cell r="DG1354">
            <v>78.313253009999997</v>
          </cell>
          <cell r="DH1354">
            <v>100</v>
          </cell>
          <cell r="DI1354">
            <v>0.80321285099999995</v>
          </cell>
          <cell r="DJ1354">
            <v>23.89558233</v>
          </cell>
          <cell r="DK1354">
            <v>50.803212850000001</v>
          </cell>
          <cell r="DL1354">
            <v>73.092369480000002</v>
          </cell>
          <cell r="DM1354">
            <v>99.397590359999995</v>
          </cell>
          <cell r="DN1354">
            <v>0.20080321300000001</v>
          </cell>
          <cell r="DO1354">
            <v>21.285140559999999</v>
          </cell>
          <cell r="DP1354">
            <v>43.975903610000003</v>
          </cell>
          <cell r="DQ1354">
            <v>70.481927709999994</v>
          </cell>
          <cell r="DR1354">
            <v>99.598393569999999</v>
          </cell>
          <cell r="DS1354">
            <v>0.20080321300000001</v>
          </cell>
          <cell r="DT1354">
            <v>26.706827310000001</v>
          </cell>
          <cell r="DU1354">
            <v>51.606425700000003</v>
          </cell>
          <cell r="DV1354">
            <v>70.682730919999997</v>
          </cell>
          <cell r="DW1354">
            <v>99.598393569999999</v>
          </cell>
          <cell r="DX1354">
            <v>0.40160642600000002</v>
          </cell>
          <cell r="DY1354">
            <v>28.31325301</v>
          </cell>
          <cell r="DZ1354">
            <v>54.01606426</v>
          </cell>
          <cell r="EA1354">
            <v>78.714859439999998</v>
          </cell>
          <cell r="EB1354">
            <v>100</v>
          </cell>
          <cell r="EC1354">
            <v>0.80321285099999995</v>
          </cell>
          <cell r="ED1354">
            <v>21.485943779999999</v>
          </cell>
          <cell r="EE1354">
            <v>45.582329319999999</v>
          </cell>
          <cell r="EF1354">
            <v>73.895582329999996</v>
          </cell>
          <cell r="EG1354">
            <v>99.799196789999996</v>
          </cell>
          <cell r="EH1354">
            <v>0.40160642600000002</v>
          </cell>
          <cell r="EI1354">
            <v>26.506024100000001</v>
          </cell>
          <cell r="EJ1354">
            <v>52.610441770000001</v>
          </cell>
          <cell r="EK1354">
            <v>78.714859439999998</v>
          </cell>
        </row>
        <row r="1355">
          <cell r="B1355" t="str">
            <v>EXO498LCX</v>
          </cell>
          <cell r="C1355">
            <v>0.80321285099999995</v>
          </cell>
          <cell r="D1355">
            <v>21.485943779999999</v>
          </cell>
          <cell r="E1355">
            <v>45.98393574</v>
          </cell>
          <cell r="F1355">
            <v>74.698795180000005</v>
          </cell>
          <cell r="G1355">
            <v>99.799196789999996</v>
          </cell>
          <cell r="H1355">
            <v>0.40160642600000002</v>
          </cell>
          <cell r="I1355">
            <v>26.506024100000001</v>
          </cell>
          <cell r="J1355">
            <v>52.811244979999998</v>
          </cell>
          <cell r="K1355">
            <v>77.309236949999999</v>
          </cell>
          <cell r="L1355">
            <v>100</v>
          </cell>
          <cell r="M1355">
            <v>0.20080321300000001</v>
          </cell>
          <cell r="N1355">
            <v>27.710843369999999</v>
          </cell>
          <cell r="O1355">
            <v>52.008032129999997</v>
          </cell>
          <cell r="P1355">
            <v>70.883534139999995</v>
          </cell>
          <cell r="Q1355">
            <v>98.19277108</v>
          </cell>
          <cell r="R1355">
            <v>0.602409639</v>
          </cell>
          <cell r="S1355">
            <v>23.092369479999999</v>
          </cell>
          <cell r="T1355">
            <v>50.602409639999998</v>
          </cell>
          <cell r="U1355">
            <v>79.116465860000005</v>
          </cell>
          <cell r="V1355">
            <v>100</v>
          </cell>
          <cell r="W1355">
            <v>0.20080321300000001</v>
          </cell>
          <cell r="X1355">
            <v>26.30522088</v>
          </cell>
          <cell r="Y1355">
            <v>45.98393574</v>
          </cell>
          <cell r="Z1355">
            <v>68.674698800000002</v>
          </cell>
          <cell r="AA1355">
            <v>98.995983940000002</v>
          </cell>
          <cell r="AB1355">
            <v>2.0080321290000001</v>
          </cell>
          <cell r="AC1355">
            <v>23.89558233</v>
          </cell>
          <cell r="AD1355">
            <v>53.012048190000002</v>
          </cell>
          <cell r="AE1355">
            <v>71.887550200000007</v>
          </cell>
          <cell r="AF1355">
            <v>99.598393569999999</v>
          </cell>
          <cell r="AG1355">
            <v>0.40160642600000002</v>
          </cell>
          <cell r="AH1355">
            <v>24.899598390000001</v>
          </cell>
          <cell r="AI1355">
            <v>48.995983940000002</v>
          </cell>
          <cell r="AJ1355">
            <v>76.907630519999998</v>
          </cell>
          <cell r="AK1355">
            <v>100</v>
          </cell>
          <cell r="AL1355">
            <v>0.20080321300000001</v>
          </cell>
          <cell r="AM1355">
            <v>20.682730920000001</v>
          </cell>
          <cell r="AN1355">
            <v>45.582329319999999</v>
          </cell>
          <cell r="AO1355">
            <v>66.867469880000002</v>
          </cell>
          <cell r="AP1355">
            <v>96.586345379999997</v>
          </cell>
          <cell r="AQ1355">
            <v>2.0080321290000001</v>
          </cell>
          <cell r="AR1355">
            <v>23.89558233</v>
          </cell>
          <cell r="AS1355">
            <v>53.212851409999999</v>
          </cell>
          <cell r="AT1355">
            <v>72.891566269999998</v>
          </cell>
          <cell r="AU1355">
            <v>99.598393569999999</v>
          </cell>
          <cell r="AV1355">
            <v>0.602409639</v>
          </cell>
          <cell r="AW1355">
            <v>22.690763050000001</v>
          </cell>
          <cell r="AX1355">
            <v>51.204819280000002</v>
          </cell>
          <cell r="AY1355">
            <v>79.317269080000003</v>
          </cell>
          <cell r="AZ1355">
            <v>100</v>
          </cell>
          <cell r="BA1355">
            <v>0.40160642600000002</v>
          </cell>
          <cell r="BB1355">
            <v>25.90361446</v>
          </cell>
          <cell r="BC1355">
            <v>43.775100399999999</v>
          </cell>
          <cell r="BD1355">
            <v>69.879518070000003</v>
          </cell>
          <cell r="BE1355">
            <v>98.995983940000002</v>
          </cell>
          <cell r="BF1355">
            <v>0.20080321300000001</v>
          </cell>
          <cell r="BG1355">
            <v>27.309236949999999</v>
          </cell>
          <cell r="BH1355">
            <v>51.80722892</v>
          </cell>
          <cell r="BI1355">
            <v>70.883534139999995</v>
          </cell>
          <cell r="BJ1355">
            <v>99.598393569999999</v>
          </cell>
          <cell r="BK1355">
            <v>0.602409639</v>
          </cell>
          <cell r="BL1355">
            <v>22.891566269999998</v>
          </cell>
          <cell r="BM1355">
            <v>48.995983940000002</v>
          </cell>
          <cell r="BN1355">
            <v>76.907630519999998</v>
          </cell>
          <cell r="BO1355">
            <v>100</v>
          </cell>
          <cell r="BP1355">
            <v>0.20080321300000001</v>
          </cell>
          <cell r="BQ1355">
            <v>27.309236949999999</v>
          </cell>
          <cell r="BR1355">
            <v>48.594377510000001</v>
          </cell>
          <cell r="BS1355">
            <v>67.469879520000006</v>
          </cell>
          <cell r="BT1355">
            <v>99.598393569999999</v>
          </cell>
          <cell r="BU1355">
            <v>5.020080321</v>
          </cell>
          <cell r="BV1355">
            <v>27.710843369999999</v>
          </cell>
          <cell r="BW1355">
            <v>55.220883530000002</v>
          </cell>
          <cell r="BX1355">
            <v>75.702811240000003</v>
          </cell>
          <cell r="BY1355">
            <v>98.19277108</v>
          </cell>
          <cell r="BZ1355">
            <v>0.80321285099999995</v>
          </cell>
          <cell r="CA1355">
            <v>21.485943779999999</v>
          </cell>
          <cell r="CB1355">
            <v>47.188755020000002</v>
          </cell>
          <cell r="CC1355">
            <v>74.297188759999997</v>
          </cell>
          <cell r="CD1355">
            <v>99.799196789999996</v>
          </cell>
          <cell r="CE1355">
            <v>0.40160642600000002</v>
          </cell>
          <cell r="CF1355">
            <v>26.506024100000001</v>
          </cell>
          <cell r="CG1355">
            <v>52.20883534</v>
          </cell>
          <cell r="CH1355">
            <v>77.510040160000003</v>
          </cell>
          <cell r="CI1355">
            <v>100</v>
          </cell>
          <cell r="CJ1355">
            <v>0.20080321300000001</v>
          </cell>
          <cell r="CK1355">
            <v>28.714859440000001</v>
          </cell>
          <cell r="CL1355">
            <v>53.012048190000002</v>
          </cell>
          <cell r="CM1355">
            <v>71.887550200000007</v>
          </cell>
          <cell r="CN1355">
            <v>98.19277108</v>
          </cell>
          <cell r="CO1355">
            <v>0.602409639</v>
          </cell>
          <cell r="CP1355">
            <v>21.285140559999999</v>
          </cell>
          <cell r="CQ1355">
            <v>48.995983940000002</v>
          </cell>
          <cell r="CR1355">
            <v>76.305220879999993</v>
          </cell>
          <cell r="CS1355">
            <v>100</v>
          </cell>
          <cell r="CT1355">
            <v>1.004016064</v>
          </cell>
          <cell r="CU1355">
            <v>25.301204819999999</v>
          </cell>
          <cell r="CV1355">
            <v>46.586345379999997</v>
          </cell>
          <cell r="CW1355">
            <v>78.313253009999997</v>
          </cell>
          <cell r="CX1355">
            <v>98.795180720000005</v>
          </cell>
          <cell r="CY1355">
            <v>0.20080321300000001</v>
          </cell>
          <cell r="CZ1355">
            <v>27.510040159999999</v>
          </cell>
          <cell r="DA1355">
            <v>51.80722892</v>
          </cell>
          <cell r="DB1355">
            <v>70.682730919999997</v>
          </cell>
          <cell r="DC1355">
            <v>99.598393569999999</v>
          </cell>
          <cell r="DD1355">
            <v>0.40160642600000002</v>
          </cell>
          <cell r="DE1355">
            <v>26.907630520000001</v>
          </cell>
          <cell r="DF1355">
            <v>52.811244979999998</v>
          </cell>
          <cell r="DG1355">
            <v>78.313253009999997</v>
          </cell>
          <cell r="DH1355">
            <v>100</v>
          </cell>
          <cell r="DI1355">
            <v>0.80321285099999995</v>
          </cell>
          <cell r="DJ1355">
            <v>23.89558233</v>
          </cell>
          <cell r="DK1355">
            <v>51.004016059999998</v>
          </cell>
          <cell r="DL1355">
            <v>73.895582329999996</v>
          </cell>
          <cell r="DM1355">
            <v>99.397590359999995</v>
          </cell>
          <cell r="DN1355">
            <v>0.20080321300000001</v>
          </cell>
          <cell r="DO1355">
            <v>21.285140559999999</v>
          </cell>
          <cell r="DP1355">
            <v>43.975903610000003</v>
          </cell>
          <cell r="DQ1355">
            <v>70.481927709999994</v>
          </cell>
          <cell r="DR1355">
            <v>99.598393569999999</v>
          </cell>
          <cell r="DS1355">
            <v>0.20080321300000001</v>
          </cell>
          <cell r="DT1355">
            <v>27.309236949999999</v>
          </cell>
          <cell r="DU1355">
            <v>51.80722892</v>
          </cell>
          <cell r="DV1355">
            <v>70.883534139999995</v>
          </cell>
          <cell r="DW1355">
            <v>99.598393569999999</v>
          </cell>
          <cell r="DX1355">
            <v>0.40160642600000002</v>
          </cell>
          <cell r="DY1355">
            <v>28.31325301</v>
          </cell>
          <cell r="DZ1355">
            <v>53.815261040000003</v>
          </cell>
          <cell r="EA1355">
            <v>78.714859439999998</v>
          </cell>
          <cell r="EB1355">
            <v>100</v>
          </cell>
          <cell r="EC1355">
            <v>0.80321285099999995</v>
          </cell>
          <cell r="ED1355">
            <v>21.485943779999999</v>
          </cell>
          <cell r="EE1355">
            <v>45.98393574</v>
          </cell>
          <cell r="EF1355">
            <v>74.09638554</v>
          </cell>
          <cell r="EG1355">
            <v>99.799196789999996</v>
          </cell>
          <cell r="EH1355">
            <v>0.40160642600000002</v>
          </cell>
          <cell r="EI1355">
            <v>26.30522088</v>
          </cell>
          <cell r="EJ1355">
            <v>52.20883534</v>
          </cell>
          <cell r="EK1355">
            <v>78.313253009999997</v>
          </cell>
        </row>
        <row r="1356">
          <cell r="B1356" t="str">
            <v>LDZ876JQQ</v>
          </cell>
          <cell r="C1356">
            <v>0.80321285099999995</v>
          </cell>
          <cell r="D1356">
            <v>22.489959840000001</v>
          </cell>
          <cell r="E1356">
            <v>46.385542170000001</v>
          </cell>
          <cell r="F1356">
            <v>75.301204819999995</v>
          </cell>
          <cell r="G1356">
            <v>100</v>
          </cell>
          <cell r="H1356">
            <v>0.40160642600000002</v>
          </cell>
          <cell r="I1356">
            <v>26.30522088</v>
          </cell>
          <cell r="J1356">
            <v>52.610441770000001</v>
          </cell>
          <cell r="K1356">
            <v>76.907630519999998</v>
          </cell>
          <cell r="L1356">
            <v>99.598393569999999</v>
          </cell>
          <cell r="M1356">
            <v>0.20080321300000001</v>
          </cell>
          <cell r="N1356">
            <v>27.710843369999999</v>
          </cell>
          <cell r="O1356">
            <v>51.80722892</v>
          </cell>
          <cell r="P1356">
            <v>70.682730919999997</v>
          </cell>
          <cell r="Q1356">
            <v>98.19277108</v>
          </cell>
          <cell r="R1356">
            <v>0.602409639</v>
          </cell>
          <cell r="S1356">
            <v>24.497991970000001</v>
          </cell>
          <cell r="T1356">
            <v>50.602409639999998</v>
          </cell>
          <cell r="U1356">
            <v>79.317269080000003</v>
          </cell>
          <cell r="V1356">
            <v>100</v>
          </cell>
          <cell r="W1356">
            <v>0.20080321300000001</v>
          </cell>
          <cell r="X1356">
            <v>25.90361446</v>
          </cell>
          <cell r="Y1356">
            <v>45.98393574</v>
          </cell>
          <cell r="Z1356">
            <v>69.879518070000003</v>
          </cell>
          <cell r="AA1356">
            <v>98.995983940000002</v>
          </cell>
          <cell r="AB1356">
            <v>2.0080321290000001</v>
          </cell>
          <cell r="AC1356">
            <v>23.89558233</v>
          </cell>
          <cell r="AD1356">
            <v>53.012048190000002</v>
          </cell>
          <cell r="AE1356">
            <v>71.887550200000007</v>
          </cell>
          <cell r="AF1356">
            <v>99.598393569999999</v>
          </cell>
          <cell r="AG1356">
            <v>0.40160642600000002</v>
          </cell>
          <cell r="AH1356">
            <v>25.100401609999999</v>
          </cell>
          <cell r="AI1356">
            <v>49.196787149999999</v>
          </cell>
          <cell r="AJ1356">
            <v>77.510040160000003</v>
          </cell>
          <cell r="AK1356">
            <v>100</v>
          </cell>
          <cell r="AL1356">
            <v>0.20080321300000001</v>
          </cell>
          <cell r="AM1356">
            <v>21.084337349999998</v>
          </cell>
          <cell r="AN1356">
            <v>44.779116469999998</v>
          </cell>
          <cell r="AO1356">
            <v>66.867469880000002</v>
          </cell>
          <cell r="AP1356">
            <v>96.586345379999997</v>
          </cell>
          <cell r="AQ1356">
            <v>2.0080321290000001</v>
          </cell>
          <cell r="AR1356">
            <v>23.293172689999999</v>
          </cell>
          <cell r="AS1356">
            <v>53.212851409999999</v>
          </cell>
          <cell r="AT1356">
            <v>71.887550200000007</v>
          </cell>
          <cell r="AU1356">
            <v>99.598393569999999</v>
          </cell>
          <cell r="AV1356">
            <v>0.602409639</v>
          </cell>
          <cell r="AW1356">
            <v>22.891566269999998</v>
          </cell>
          <cell r="AX1356">
            <v>51.204819280000002</v>
          </cell>
          <cell r="AY1356">
            <v>79.518072290000006</v>
          </cell>
          <cell r="AZ1356">
            <v>100</v>
          </cell>
          <cell r="BA1356">
            <v>0.40160642600000002</v>
          </cell>
          <cell r="BB1356">
            <v>25.301204819999999</v>
          </cell>
          <cell r="BC1356">
            <v>44.377510039999997</v>
          </cell>
          <cell r="BD1356">
            <v>71.285140560000002</v>
          </cell>
          <cell r="BE1356">
            <v>98.995983940000002</v>
          </cell>
          <cell r="BF1356">
            <v>0.20080321300000001</v>
          </cell>
          <cell r="BG1356">
            <v>26.706827310000001</v>
          </cell>
          <cell r="BH1356">
            <v>51.606425700000003</v>
          </cell>
          <cell r="BI1356">
            <v>70.682730919999997</v>
          </cell>
          <cell r="BJ1356">
            <v>99.598393569999999</v>
          </cell>
          <cell r="BK1356">
            <v>0.602409639</v>
          </cell>
          <cell r="BL1356">
            <v>23.092369479999999</v>
          </cell>
          <cell r="BM1356">
            <v>48.995983940000002</v>
          </cell>
          <cell r="BN1356">
            <v>76.907630519999998</v>
          </cell>
          <cell r="BO1356">
            <v>100</v>
          </cell>
          <cell r="BP1356">
            <v>0.20080321300000001</v>
          </cell>
          <cell r="BQ1356">
            <v>27.309236949999999</v>
          </cell>
          <cell r="BR1356">
            <v>48.594377510000001</v>
          </cell>
          <cell r="BS1356">
            <v>67.670682729999996</v>
          </cell>
          <cell r="BT1356">
            <v>99.598393569999999</v>
          </cell>
          <cell r="BU1356">
            <v>5.020080321</v>
          </cell>
          <cell r="BV1356">
            <v>24.09638554</v>
          </cell>
          <cell r="BW1356">
            <v>53.212851409999999</v>
          </cell>
          <cell r="BX1356">
            <v>75.702811240000003</v>
          </cell>
          <cell r="BY1356">
            <v>98.19277108</v>
          </cell>
          <cell r="BZ1356">
            <v>0.80321285099999995</v>
          </cell>
          <cell r="CA1356">
            <v>22.289156630000001</v>
          </cell>
          <cell r="CB1356">
            <v>47.389558229999999</v>
          </cell>
          <cell r="CC1356">
            <v>74.698795180000005</v>
          </cell>
          <cell r="CD1356">
            <v>100</v>
          </cell>
          <cell r="CE1356">
            <v>0.40160642600000002</v>
          </cell>
          <cell r="CF1356">
            <v>26.30522088</v>
          </cell>
          <cell r="CG1356">
            <v>50.401606430000001</v>
          </cell>
          <cell r="CH1356">
            <v>77.510040160000003</v>
          </cell>
          <cell r="CI1356">
            <v>98.995983940000002</v>
          </cell>
          <cell r="CJ1356">
            <v>0.20080321300000001</v>
          </cell>
          <cell r="CK1356">
            <v>27.710843369999999</v>
          </cell>
          <cell r="CL1356">
            <v>52.008032129999997</v>
          </cell>
          <cell r="CM1356">
            <v>70.883534139999995</v>
          </cell>
          <cell r="CN1356">
            <v>98.19277108</v>
          </cell>
          <cell r="CO1356">
            <v>0.602409639</v>
          </cell>
          <cell r="CP1356">
            <v>21.485943779999999</v>
          </cell>
          <cell r="CQ1356">
            <v>48.995983940000002</v>
          </cell>
          <cell r="CR1356">
            <v>76.305220879999993</v>
          </cell>
          <cell r="CS1356">
            <v>99.799196789999996</v>
          </cell>
          <cell r="CT1356">
            <v>1.004016064</v>
          </cell>
          <cell r="CU1356">
            <v>26.10441767</v>
          </cell>
          <cell r="CV1356">
            <v>46.586345379999997</v>
          </cell>
          <cell r="CW1356">
            <v>78.915662650000002</v>
          </cell>
          <cell r="CX1356">
            <v>100</v>
          </cell>
          <cell r="CY1356">
            <v>0.20080321300000001</v>
          </cell>
          <cell r="CZ1356">
            <v>27.309236949999999</v>
          </cell>
          <cell r="DA1356">
            <v>51.606425700000003</v>
          </cell>
          <cell r="DB1356">
            <v>69.678714859999999</v>
          </cell>
          <cell r="DC1356">
            <v>99.598393569999999</v>
          </cell>
          <cell r="DD1356">
            <v>0.40160642600000002</v>
          </cell>
          <cell r="DE1356">
            <v>26.907630520000001</v>
          </cell>
          <cell r="DF1356">
            <v>52.811244979999998</v>
          </cell>
          <cell r="DG1356">
            <v>78.313253009999997</v>
          </cell>
          <cell r="DH1356">
            <v>99.799196789999996</v>
          </cell>
          <cell r="DI1356">
            <v>0.80321285099999995</v>
          </cell>
          <cell r="DJ1356">
            <v>24.497991970000001</v>
          </cell>
          <cell r="DK1356">
            <v>51.405622489999999</v>
          </cell>
          <cell r="DL1356">
            <v>74.09638554</v>
          </cell>
          <cell r="DM1356">
            <v>100</v>
          </cell>
          <cell r="DN1356">
            <v>0.20080321300000001</v>
          </cell>
          <cell r="DO1356">
            <v>21.285140559999999</v>
          </cell>
          <cell r="DP1356">
            <v>43.975903610000003</v>
          </cell>
          <cell r="DQ1356">
            <v>70.481927709999994</v>
          </cell>
          <cell r="DR1356">
            <v>99.598393569999999</v>
          </cell>
          <cell r="DS1356">
            <v>0.20080321300000001</v>
          </cell>
          <cell r="DT1356">
            <v>26.706827310000001</v>
          </cell>
          <cell r="DU1356">
            <v>51.606425700000003</v>
          </cell>
          <cell r="DV1356">
            <v>70.682730919999997</v>
          </cell>
          <cell r="DW1356">
            <v>99.598393569999999</v>
          </cell>
          <cell r="DX1356">
            <v>0.40160642600000002</v>
          </cell>
          <cell r="DY1356">
            <v>26.907630520000001</v>
          </cell>
          <cell r="DZ1356">
            <v>52.811244979999998</v>
          </cell>
          <cell r="EA1356">
            <v>78.313253009999997</v>
          </cell>
          <cell r="EB1356">
            <v>98.995983940000002</v>
          </cell>
          <cell r="EC1356">
            <v>0.80321285099999995</v>
          </cell>
          <cell r="ED1356">
            <v>22.489959840000001</v>
          </cell>
          <cell r="EE1356">
            <v>46.385542170000001</v>
          </cell>
          <cell r="EF1356">
            <v>74.297188759999997</v>
          </cell>
          <cell r="EG1356">
            <v>100</v>
          </cell>
          <cell r="EH1356">
            <v>0.40160642600000002</v>
          </cell>
          <cell r="EI1356">
            <v>26.30522088</v>
          </cell>
          <cell r="EJ1356">
            <v>52.20883534</v>
          </cell>
          <cell r="EK1356">
            <v>78.313253009999997</v>
          </cell>
        </row>
        <row r="1357">
          <cell r="B1357" t="str">
            <v>CCQ787NOT</v>
          </cell>
          <cell r="C1357">
            <v>0.80321285099999995</v>
          </cell>
          <cell r="D1357">
            <v>22.690763050000001</v>
          </cell>
          <cell r="E1357">
            <v>47.188755020000002</v>
          </cell>
          <cell r="F1357">
            <v>75.301204819999995</v>
          </cell>
          <cell r="G1357">
            <v>99.799196789999996</v>
          </cell>
          <cell r="H1357">
            <v>0.40160642600000002</v>
          </cell>
          <cell r="I1357">
            <v>26.30522088</v>
          </cell>
          <cell r="J1357">
            <v>52.610441770000001</v>
          </cell>
          <cell r="K1357">
            <v>76.907630519999998</v>
          </cell>
          <cell r="L1357">
            <v>100</v>
          </cell>
          <cell r="M1357">
            <v>0.20080321300000001</v>
          </cell>
          <cell r="N1357">
            <v>27.309236949999999</v>
          </cell>
          <cell r="O1357">
            <v>51.606425700000003</v>
          </cell>
          <cell r="P1357">
            <v>70.682730919999997</v>
          </cell>
          <cell r="Q1357">
            <v>98.19277108</v>
          </cell>
          <cell r="R1357">
            <v>0.602409639</v>
          </cell>
          <cell r="S1357">
            <v>24.899598390000001</v>
          </cell>
          <cell r="T1357">
            <v>51.004016059999998</v>
          </cell>
          <cell r="U1357">
            <v>79.317269080000003</v>
          </cell>
          <cell r="V1357">
            <v>100</v>
          </cell>
          <cell r="W1357">
            <v>0.20080321300000001</v>
          </cell>
          <cell r="X1357">
            <v>27.108433730000002</v>
          </cell>
          <cell r="Y1357">
            <v>47.389558229999999</v>
          </cell>
          <cell r="Z1357">
            <v>69.879518070000003</v>
          </cell>
          <cell r="AA1357">
            <v>98.995983940000002</v>
          </cell>
          <cell r="AB1357">
            <v>2.0080321290000001</v>
          </cell>
          <cell r="AC1357">
            <v>22.08835341</v>
          </cell>
          <cell r="AD1357">
            <v>51.405622489999999</v>
          </cell>
          <cell r="AE1357">
            <v>70.883534139999995</v>
          </cell>
          <cell r="AF1357">
            <v>99.598393569999999</v>
          </cell>
          <cell r="AG1357">
            <v>0.40160642600000002</v>
          </cell>
          <cell r="AH1357">
            <v>25.100401609999999</v>
          </cell>
          <cell r="AI1357">
            <v>48.995983940000002</v>
          </cell>
          <cell r="AJ1357">
            <v>76.907630519999998</v>
          </cell>
          <cell r="AK1357">
            <v>100</v>
          </cell>
          <cell r="AL1357">
            <v>0.20080321300000001</v>
          </cell>
          <cell r="AM1357">
            <v>27.108433730000002</v>
          </cell>
          <cell r="AN1357">
            <v>48.594377510000001</v>
          </cell>
          <cell r="AO1357">
            <v>68.875502010000005</v>
          </cell>
          <cell r="AP1357">
            <v>96.586345379999997</v>
          </cell>
          <cell r="AQ1357">
            <v>2.0080321290000001</v>
          </cell>
          <cell r="AR1357">
            <v>21.8875502</v>
          </cell>
          <cell r="AS1357">
            <v>51.606425700000003</v>
          </cell>
          <cell r="AT1357">
            <v>71.084337349999998</v>
          </cell>
          <cell r="AU1357">
            <v>99.598393569999999</v>
          </cell>
          <cell r="AV1357">
            <v>0.602409639</v>
          </cell>
          <cell r="AW1357">
            <v>24.899598390000001</v>
          </cell>
          <cell r="AX1357">
            <v>55.020080319999998</v>
          </cell>
          <cell r="AY1357">
            <v>79.919678709999999</v>
          </cell>
          <cell r="AZ1357">
            <v>100</v>
          </cell>
          <cell r="BA1357">
            <v>0.40160642600000002</v>
          </cell>
          <cell r="BB1357">
            <v>24.698795180000001</v>
          </cell>
          <cell r="BC1357">
            <v>43.373493979999999</v>
          </cell>
          <cell r="BD1357">
            <v>68.674698800000002</v>
          </cell>
          <cell r="BE1357">
            <v>98.995983940000002</v>
          </cell>
          <cell r="BF1357">
            <v>0.20080321300000001</v>
          </cell>
          <cell r="BG1357">
            <v>23.89558233</v>
          </cell>
          <cell r="BH1357">
            <v>50.803212850000001</v>
          </cell>
          <cell r="BI1357">
            <v>70.682730919999997</v>
          </cell>
          <cell r="BJ1357">
            <v>99.598393569999999</v>
          </cell>
          <cell r="BK1357">
            <v>0.602409639</v>
          </cell>
          <cell r="BL1357">
            <v>23.493975899999999</v>
          </cell>
          <cell r="BM1357">
            <v>49.397590360000002</v>
          </cell>
          <cell r="BN1357">
            <v>77.108433730000002</v>
          </cell>
          <cell r="BO1357">
            <v>100</v>
          </cell>
          <cell r="BP1357">
            <v>0.20080321300000001</v>
          </cell>
          <cell r="BQ1357">
            <v>28.1124498</v>
          </cell>
          <cell r="BR1357">
            <v>52.008032129999997</v>
          </cell>
          <cell r="BS1357">
            <v>68.473895580000004</v>
          </cell>
          <cell r="BT1357">
            <v>99.598393569999999</v>
          </cell>
          <cell r="BU1357">
            <v>5.020080321</v>
          </cell>
          <cell r="BV1357">
            <v>21.8875502</v>
          </cell>
          <cell r="BW1357">
            <v>46.184738959999997</v>
          </cell>
          <cell r="BX1357">
            <v>69.678714859999999</v>
          </cell>
          <cell r="BY1357">
            <v>98.19277108</v>
          </cell>
          <cell r="BZ1357">
            <v>0.80321285099999995</v>
          </cell>
          <cell r="CA1357">
            <v>22.489959840000001</v>
          </cell>
          <cell r="CB1357">
            <v>48.19277108</v>
          </cell>
          <cell r="CC1357">
            <v>74.698795180000005</v>
          </cell>
          <cell r="CD1357">
            <v>99.799196789999996</v>
          </cell>
          <cell r="CE1357">
            <v>0.40160642600000002</v>
          </cell>
          <cell r="CF1357">
            <v>26.506024100000001</v>
          </cell>
          <cell r="CG1357">
            <v>50.401606430000001</v>
          </cell>
          <cell r="CH1357">
            <v>76.907630519999998</v>
          </cell>
          <cell r="CI1357">
            <v>100</v>
          </cell>
          <cell r="CJ1357">
            <v>0.20080321300000001</v>
          </cell>
          <cell r="CK1357">
            <v>27.510040159999999</v>
          </cell>
          <cell r="CL1357">
            <v>51.80722892</v>
          </cell>
          <cell r="CM1357">
            <v>70.883534139999995</v>
          </cell>
          <cell r="CN1357">
            <v>98.19277108</v>
          </cell>
          <cell r="CO1357">
            <v>0.602409639</v>
          </cell>
          <cell r="CP1357">
            <v>21.485943779999999</v>
          </cell>
          <cell r="CQ1357">
            <v>49.196787149999999</v>
          </cell>
          <cell r="CR1357">
            <v>76.706827309999994</v>
          </cell>
          <cell r="CS1357">
            <v>100</v>
          </cell>
          <cell r="CT1357">
            <v>1.004016064</v>
          </cell>
          <cell r="CU1357">
            <v>26.10441767</v>
          </cell>
          <cell r="CV1357">
            <v>46.586345379999997</v>
          </cell>
          <cell r="CW1357">
            <v>78.313253009999997</v>
          </cell>
          <cell r="CX1357">
            <v>98.795180720000005</v>
          </cell>
          <cell r="CY1357">
            <v>0.20080321300000001</v>
          </cell>
          <cell r="CZ1357">
            <v>27.108433730000002</v>
          </cell>
          <cell r="DA1357">
            <v>51.405622489999999</v>
          </cell>
          <cell r="DB1357">
            <v>69.477911649999996</v>
          </cell>
          <cell r="DC1357">
            <v>99.598393569999999</v>
          </cell>
          <cell r="DD1357">
            <v>0.40160642600000002</v>
          </cell>
          <cell r="DE1357">
            <v>26.506024100000001</v>
          </cell>
          <cell r="DF1357">
            <v>52.610441770000001</v>
          </cell>
          <cell r="DG1357">
            <v>77.710843370000006</v>
          </cell>
          <cell r="DH1357">
            <v>100</v>
          </cell>
          <cell r="DI1357">
            <v>0.80321285099999995</v>
          </cell>
          <cell r="DJ1357">
            <v>24.497991970000001</v>
          </cell>
          <cell r="DK1357">
            <v>51.405622489999999</v>
          </cell>
          <cell r="DL1357">
            <v>74.297188759999997</v>
          </cell>
          <cell r="DM1357">
            <v>99.397590359999995</v>
          </cell>
          <cell r="DN1357">
            <v>0.20080321300000001</v>
          </cell>
          <cell r="DO1357">
            <v>21.285140559999999</v>
          </cell>
          <cell r="DP1357">
            <v>43.975903610000003</v>
          </cell>
          <cell r="DQ1357">
            <v>70.281124500000004</v>
          </cell>
          <cell r="DR1357">
            <v>99.598393569999999</v>
          </cell>
          <cell r="DS1357">
            <v>0.20080321300000001</v>
          </cell>
          <cell r="DT1357">
            <v>23.89558233</v>
          </cell>
          <cell r="DU1357">
            <v>50.803212850000001</v>
          </cell>
          <cell r="DV1357">
            <v>70.682730919999997</v>
          </cell>
          <cell r="DW1357">
            <v>99.598393569999999</v>
          </cell>
          <cell r="DX1357">
            <v>0.40160642600000002</v>
          </cell>
          <cell r="DY1357">
            <v>26.907630520000001</v>
          </cell>
          <cell r="DZ1357">
            <v>52.811244979999998</v>
          </cell>
          <cell r="EA1357">
            <v>78.313253009999997</v>
          </cell>
          <cell r="EB1357">
            <v>100</v>
          </cell>
          <cell r="EC1357">
            <v>0.80321285099999995</v>
          </cell>
          <cell r="ED1357">
            <v>22.891566269999998</v>
          </cell>
          <cell r="EE1357">
            <v>47.389558229999999</v>
          </cell>
          <cell r="EF1357">
            <v>74.698795180000005</v>
          </cell>
          <cell r="EG1357">
            <v>99.799196789999996</v>
          </cell>
          <cell r="EH1357">
            <v>0.40160642600000002</v>
          </cell>
          <cell r="EI1357">
            <v>26.30522088</v>
          </cell>
          <cell r="EJ1357">
            <v>51.204819280000002</v>
          </cell>
          <cell r="EK1357">
            <v>77.710843370000006</v>
          </cell>
        </row>
        <row r="1358">
          <cell r="B1358" t="str">
            <v>QSA395HSN</v>
          </cell>
          <cell r="C1358">
            <v>0.80321285099999995</v>
          </cell>
          <cell r="D1358">
            <v>21.485943779999999</v>
          </cell>
          <cell r="E1358">
            <v>45.98393574</v>
          </cell>
          <cell r="F1358">
            <v>74.698795180000005</v>
          </cell>
          <cell r="G1358">
            <v>99.799196789999996</v>
          </cell>
          <cell r="H1358">
            <v>0.40160642600000002</v>
          </cell>
          <cell r="I1358">
            <v>26.506024100000001</v>
          </cell>
          <cell r="J1358">
            <v>52.811244979999998</v>
          </cell>
          <cell r="K1358">
            <v>77.309236949999999</v>
          </cell>
          <cell r="L1358">
            <v>100</v>
          </cell>
          <cell r="M1358">
            <v>0.20080321300000001</v>
          </cell>
          <cell r="N1358">
            <v>27.710843369999999</v>
          </cell>
          <cell r="O1358">
            <v>51.80722892</v>
          </cell>
          <cell r="P1358">
            <v>70.682730919999997</v>
          </cell>
          <cell r="Q1358">
            <v>98.19277108</v>
          </cell>
          <cell r="R1358">
            <v>0.602409639</v>
          </cell>
          <cell r="S1358">
            <v>23.092369479999999</v>
          </cell>
          <cell r="T1358">
            <v>50.602409639999998</v>
          </cell>
          <cell r="U1358">
            <v>79.317269080000003</v>
          </cell>
          <cell r="V1358">
            <v>100</v>
          </cell>
          <cell r="W1358">
            <v>0.20080321300000001</v>
          </cell>
          <cell r="X1358">
            <v>26.30522088</v>
          </cell>
          <cell r="Y1358">
            <v>46.787148590000001</v>
          </cell>
          <cell r="Z1358">
            <v>69.879518070000003</v>
          </cell>
          <cell r="AA1358">
            <v>98.995983940000002</v>
          </cell>
          <cell r="AB1358">
            <v>2.0080321290000001</v>
          </cell>
          <cell r="AC1358">
            <v>23.89558233</v>
          </cell>
          <cell r="AD1358">
            <v>52.008032129999997</v>
          </cell>
          <cell r="AE1358">
            <v>71.084337349999998</v>
          </cell>
          <cell r="AF1358">
            <v>99.598393569999999</v>
          </cell>
          <cell r="AG1358">
            <v>0.40160642600000002</v>
          </cell>
          <cell r="AH1358">
            <v>25.100401609999999</v>
          </cell>
          <cell r="AI1358">
            <v>49.196787149999999</v>
          </cell>
          <cell r="AJ1358">
            <v>77.710843370000006</v>
          </cell>
          <cell r="AK1358">
            <v>100</v>
          </cell>
          <cell r="AL1358">
            <v>0.20080321300000001</v>
          </cell>
          <cell r="AM1358">
            <v>21.084337349999998</v>
          </cell>
          <cell r="AN1358">
            <v>45.582329319999999</v>
          </cell>
          <cell r="AO1358">
            <v>66.867469880000002</v>
          </cell>
          <cell r="AP1358">
            <v>96.586345379999997</v>
          </cell>
          <cell r="AQ1358">
            <v>2.0080321290000001</v>
          </cell>
          <cell r="AR1358">
            <v>23.89558233</v>
          </cell>
          <cell r="AS1358">
            <v>53.012048190000002</v>
          </cell>
          <cell r="AT1358">
            <v>71.084337349999998</v>
          </cell>
          <cell r="AU1358">
            <v>99.598393569999999</v>
          </cell>
          <cell r="AV1358">
            <v>0.602409639</v>
          </cell>
          <cell r="AW1358">
            <v>22.690763050000001</v>
          </cell>
          <cell r="AX1358">
            <v>51.204819280000002</v>
          </cell>
          <cell r="AY1358">
            <v>79.317269080000003</v>
          </cell>
          <cell r="AZ1358">
            <v>100</v>
          </cell>
          <cell r="BA1358">
            <v>0.40160642600000002</v>
          </cell>
          <cell r="BB1358">
            <v>25.90361446</v>
          </cell>
          <cell r="BC1358">
            <v>44.377510039999997</v>
          </cell>
          <cell r="BD1358">
            <v>70.080321290000001</v>
          </cell>
          <cell r="BE1358">
            <v>98.995983940000002</v>
          </cell>
          <cell r="BF1358">
            <v>0.20080321300000001</v>
          </cell>
          <cell r="BG1358">
            <v>26.706827310000001</v>
          </cell>
          <cell r="BH1358">
            <v>51.606425700000003</v>
          </cell>
          <cell r="BI1358">
            <v>70.682730919999997</v>
          </cell>
          <cell r="BJ1358">
            <v>99.598393569999999</v>
          </cell>
          <cell r="BK1358">
            <v>0.602409639</v>
          </cell>
          <cell r="BL1358">
            <v>22.891566269999998</v>
          </cell>
          <cell r="BM1358">
            <v>48.995983940000002</v>
          </cell>
          <cell r="BN1358">
            <v>76.907630519999998</v>
          </cell>
          <cell r="BO1358">
            <v>100</v>
          </cell>
          <cell r="BP1358">
            <v>0.20080321300000001</v>
          </cell>
          <cell r="BQ1358">
            <v>27.309236949999999</v>
          </cell>
          <cell r="BR1358">
            <v>48.594377510000001</v>
          </cell>
          <cell r="BS1358">
            <v>67.670682729999996</v>
          </cell>
          <cell r="BT1358">
            <v>99.598393569999999</v>
          </cell>
          <cell r="BU1358">
            <v>5.020080321</v>
          </cell>
          <cell r="BV1358">
            <v>24.09638554</v>
          </cell>
          <cell r="BW1358">
            <v>53.212851409999999</v>
          </cell>
          <cell r="BX1358">
            <v>73.293172690000006</v>
          </cell>
          <cell r="BY1358">
            <v>98.19277108</v>
          </cell>
          <cell r="BZ1358">
            <v>0.80321285099999995</v>
          </cell>
          <cell r="CA1358">
            <v>21.485943779999999</v>
          </cell>
          <cell r="CB1358">
            <v>47.188755020000002</v>
          </cell>
          <cell r="CC1358">
            <v>74.297188759999997</v>
          </cell>
          <cell r="CD1358">
            <v>99.799196789999996</v>
          </cell>
          <cell r="CE1358">
            <v>0.40160642600000002</v>
          </cell>
          <cell r="CF1358">
            <v>26.506024100000001</v>
          </cell>
          <cell r="CG1358">
            <v>52.20883534</v>
          </cell>
          <cell r="CH1358">
            <v>77.710843370000006</v>
          </cell>
          <cell r="CI1358">
            <v>100</v>
          </cell>
          <cell r="CJ1358">
            <v>0.20080321300000001</v>
          </cell>
          <cell r="CK1358">
            <v>27.710843369999999</v>
          </cell>
          <cell r="CL1358">
            <v>52.008032129999997</v>
          </cell>
          <cell r="CM1358">
            <v>70.883534139999995</v>
          </cell>
          <cell r="CN1358">
            <v>98.19277108</v>
          </cell>
          <cell r="CO1358">
            <v>0.602409639</v>
          </cell>
          <cell r="CP1358">
            <v>21.285140559999999</v>
          </cell>
          <cell r="CQ1358">
            <v>48.995983940000002</v>
          </cell>
          <cell r="CR1358">
            <v>76.305220879999993</v>
          </cell>
          <cell r="CS1358">
            <v>100</v>
          </cell>
          <cell r="CT1358">
            <v>1.004016064</v>
          </cell>
          <cell r="CU1358">
            <v>25.301204819999999</v>
          </cell>
          <cell r="CV1358">
            <v>46.586345379999997</v>
          </cell>
          <cell r="CW1358">
            <v>78.915662650000002</v>
          </cell>
          <cell r="CX1358">
            <v>98.795180720000005</v>
          </cell>
          <cell r="CY1358">
            <v>0.20080321300000001</v>
          </cell>
          <cell r="CZ1358">
            <v>27.510040159999999</v>
          </cell>
          <cell r="DA1358">
            <v>51.606425700000003</v>
          </cell>
          <cell r="DB1358">
            <v>69.678714859999999</v>
          </cell>
          <cell r="DC1358">
            <v>99.598393569999999</v>
          </cell>
          <cell r="DD1358">
            <v>0.40160642600000002</v>
          </cell>
          <cell r="DE1358">
            <v>26.907630520000001</v>
          </cell>
          <cell r="DF1358">
            <v>52.811244979999998</v>
          </cell>
          <cell r="DG1358">
            <v>78.313253009999997</v>
          </cell>
          <cell r="DH1358">
            <v>100</v>
          </cell>
          <cell r="DI1358">
            <v>0.80321285099999995</v>
          </cell>
          <cell r="DJ1358">
            <v>24.497991970000001</v>
          </cell>
          <cell r="DK1358">
            <v>51.004016059999998</v>
          </cell>
          <cell r="DL1358">
            <v>73.895582329999996</v>
          </cell>
          <cell r="DM1358">
            <v>99.397590359999995</v>
          </cell>
          <cell r="DN1358">
            <v>0.20080321300000001</v>
          </cell>
          <cell r="DO1358">
            <v>21.285140559999999</v>
          </cell>
          <cell r="DP1358">
            <v>43.975903610000003</v>
          </cell>
          <cell r="DQ1358">
            <v>70.481927709999994</v>
          </cell>
          <cell r="DR1358">
            <v>99.598393569999999</v>
          </cell>
          <cell r="DS1358">
            <v>0.20080321300000001</v>
          </cell>
          <cell r="DT1358">
            <v>26.706827310000001</v>
          </cell>
          <cell r="DU1358">
            <v>51.606425700000003</v>
          </cell>
          <cell r="DV1358">
            <v>70.682730919999997</v>
          </cell>
          <cell r="DW1358">
            <v>99.598393569999999</v>
          </cell>
          <cell r="DX1358">
            <v>0.40160642600000002</v>
          </cell>
          <cell r="DY1358">
            <v>28.31325301</v>
          </cell>
          <cell r="DZ1358">
            <v>53.815261040000003</v>
          </cell>
          <cell r="EA1358">
            <v>78.714859439999998</v>
          </cell>
          <cell r="EB1358">
            <v>100</v>
          </cell>
          <cell r="EC1358">
            <v>0.80321285099999995</v>
          </cell>
          <cell r="ED1358">
            <v>21.485943779999999</v>
          </cell>
          <cell r="EE1358">
            <v>45.98393574</v>
          </cell>
          <cell r="EF1358">
            <v>74.09638554</v>
          </cell>
          <cell r="EG1358">
            <v>99.799196789999996</v>
          </cell>
          <cell r="EH1358">
            <v>0.40160642600000002</v>
          </cell>
          <cell r="EI1358">
            <v>26.30522088</v>
          </cell>
          <cell r="EJ1358">
            <v>52.20883534</v>
          </cell>
          <cell r="EK1358">
            <v>78.714859439999998</v>
          </cell>
        </row>
        <row r="1359">
          <cell r="B1359" t="str">
            <v>LHW640KLZ</v>
          </cell>
          <cell r="C1359">
            <v>0.80321285099999995</v>
          </cell>
          <cell r="D1359">
            <v>21.485943779999999</v>
          </cell>
          <cell r="E1359">
            <v>45.98393574</v>
          </cell>
          <cell r="F1359">
            <v>74.698795180000005</v>
          </cell>
          <cell r="G1359">
            <v>100</v>
          </cell>
          <cell r="H1359">
            <v>0.40160642600000002</v>
          </cell>
          <cell r="I1359">
            <v>26.506024100000001</v>
          </cell>
          <cell r="J1359">
            <v>52